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lmcgeh\Documents\2-ARTICLES &amp; PAPERS\Bazan, Nicolas\Analgesic-NatMed_3.9.23\"/>
    </mc:Choice>
  </mc:AlternateContent>
  <xr:revisionPtr revIDLastSave="0" documentId="13_ncr:1_{A81B9397-A41B-4B42-A2A5-13E555582399}" xr6:coauthVersionLast="47" xr6:coauthVersionMax="47" xr10:uidLastSave="{00000000-0000-0000-0000-000000000000}"/>
  <bookViews>
    <workbookView xWindow="25080" yWindow="-120" windowWidth="29040" windowHeight="15840" xr2:uid="{9FDA4C08-0BCF-4F10-8934-E3B2D5861A9C}"/>
  </bookViews>
  <sheets>
    <sheet name="in vitro and in vivo TOX"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2BB832-E73C-4889-BB6C-316CEB3696DE}" keepAlive="1" name="Query - table 2 pdf" description="Connection to the 'table 2 pdf' query in the workbook." type="5" refreshedVersion="0" background="1">
    <dbPr connection="Provider=Microsoft.Mashup.OleDb.1;Data Source=$Workbook$;Location=&quot;table 2 pdf&quot;;Extended Properties=&quot;&quot;" command="SELECT * FROM [table 2 pdf]"/>
  </connection>
</connections>
</file>

<file path=xl/sharedStrings.xml><?xml version="1.0" encoding="utf-8"?>
<sst xmlns="http://schemas.openxmlformats.org/spreadsheetml/2006/main" count="205" uniqueCount="153">
  <si>
    <t>Cohort</t>
  </si>
  <si>
    <t>Regimen</t>
  </si>
  <si>
    <t>Treatment</t>
  </si>
  <si>
    <t>A</t>
  </si>
  <si>
    <t>300 mg</t>
  </si>
  <si>
    <t>B</t>
  </si>
  <si>
    <t>600 mg</t>
  </si>
  <si>
    <t>Period 1: C</t>
  </si>
  <si>
    <t>900 mg</t>
  </si>
  <si>
    <t>Period 2: D</t>
  </si>
  <si>
    <t>E</t>
  </si>
  <si>
    <t>2000 mg</t>
  </si>
  <si>
    <r>
      <t>Dose</t>
    </r>
    <r>
      <rPr>
        <b/>
        <vertAlign val="superscript"/>
        <sz val="11"/>
        <color theme="1"/>
        <rFont val="Arial"/>
        <family val="2"/>
      </rPr>
      <t>1</t>
    </r>
  </si>
  <si>
    <t xml:space="preserve">SRP-001 Oral Suspension, 100 mg/mL, or matching placebo; Fasted </t>
  </si>
  <si>
    <t xml:space="preserve">SRP-001 Oral Suspension, 100 mg/mL, or matching placebo; Fed </t>
  </si>
  <si>
    <t>Parameter</t>
  </si>
  <si>
    <t>Clinically Significant Abnormality (N)</t>
  </si>
  <si>
    <t>Cohort 1 (Regimen A)</t>
  </si>
  <si>
    <t>Fasted</t>
  </si>
  <si>
    <t>[n=6]</t>
  </si>
  <si>
    <t>Cohort 2 (Regimen B)</t>
  </si>
  <si>
    <t>Cohort 3 (Regimen C)</t>
  </si>
  <si>
    <t>Cohort 3 (Regimen D)</t>
  </si>
  <si>
    <t>Fed</t>
  </si>
  <si>
    <t>Cohort 4 (Regimen E)</t>
  </si>
  <si>
    <t>Clinical Chemistry</t>
  </si>
  <si>
    <t xml:space="preserve">  pharHematology</t>
  </si>
  <si>
    <t>Urinalysis</t>
  </si>
  <si>
    <t>Vital Signs</t>
  </si>
  <si>
    <t>ECG</t>
  </si>
  <si>
    <t>Physical Exam</t>
  </si>
  <si>
    <t>Adverse Events</t>
  </si>
  <si>
    <t>(300 mg SRP-001)</t>
  </si>
  <si>
    <t>(600 mg SRP-001)</t>
  </si>
  <si>
    <t>(900 mg SRP-001)</t>
  </si>
  <si>
    <t>(2000 mg SRP-001)</t>
  </si>
  <si>
    <t>Participant Characteristics for Single Ascending dose (SAD) Phase 1 clinical trial pharmacokinetic  findings</t>
  </si>
  <si>
    <t>Participant Characteristics for Single Ascending dose (SAD) Phase 1 clinical trial safety findings</t>
  </si>
  <si>
    <t>Study</t>
  </si>
  <si>
    <t>Species</t>
  </si>
  <si>
    <t>Duration</t>
  </si>
  <si>
    <t>Doses</t>
  </si>
  <si>
    <t>Key Findings</t>
  </si>
  <si>
    <t>Toxicology</t>
  </si>
  <si>
    <t>Rat/Sprague Dawley</t>
  </si>
  <si>
    <t>3 days</t>
  </si>
  <si>
    <t>All animals appeared unremarkable at gross necropsy. Based on the results of this study, doses for the second phase were selected.</t>
  </si>
  <si>
    <t>Dog/Beagle</t>
  </si>
  <si>
    <t>Single Dose</t>
  </si>
  <si>
    <t>300 mg/kg</t>
  </si>
  <si>
    <t>7 days</t>
  </si>
  <si>
    <t>28 days</t>
  </si>
  <si>
    <t>2 days</t>
  </si>
  <si>
    <t>Genotoxicity</t>
  </si>
  <si>
    <t>NA</t>
  </si>
  <si>
    <t>No positive mutagenic responses were observed with any of the tester strains in either the presence or absence of S9 activation.</t>
  </si>
  <si>
    <t>Chinese Hamster Ovary Cells</t>
  </si>
  <si>
    <t>4-hrs and 20-hrs</t>
  </si>
  <si>
    <t>Peripheral Blood Reticulocytes</t>
  </si>
  <si>
    <t>Rat Liver and Stomach cells</t>
  </si>
  <si>
    <t>Route</t>
  </si>
  <si>
    <t>Doses*</t>
  </si>
  <si>
    <t>Cardiovascular (hERG assay)</t>
  </si>
  <si>
    <t>Human Embryonic Kidney Cells</t>
  </si>
  <si>
    <t>Weak blocker of hERG current at the highest concentration tested (100 µM) blocking by 21.4 ± 3.9%.</t>
  </si>
  <si>
    <t>Oral</t>
  </si>
  <si>
    <t>No apparent neuropharmacological effects. Decreased body temp in the high dose group.</t>
  </si>
  <si>
    <t>No significant findings.</t>
  </si>
  <si>
    <t>0, 30, 90, 150</t>
  </si>
  <si>
    <t>500, 1000,1500, 2000 mg/kg</t>
  </si>
  <si>
    <t>30, 100, 250, 500 mg/kg</t>
  </si>
  <si>
    <t>300, 900, 1500 mg/kg/day</t>
  </si>
  <si>
    <t xml:space="preserve">2 days (dosed 3 times daily) </t>
  </si>
  <si>
    <t>100, 900 mg/kg/day</t>
  </si>
  <si>
    <t>0, 100, 300, 900 mg/kg</t>
  </si>
  <si>
    <r>
      <t>Dose-range- finding Oral Toxicity Study</t>
    </r>
    <r>
      <rPr>
        <vertAlign val="superscript"/>
        <sz val="11"/>
        <color theme="1"/>
        <rFont val="Arial"/>
        <family val="2"/>
      </rPr>
      <t>26</t>
    </r>
  </si>
  <si>
    <r>
      <t>Single Oral Dose Toxicity and PK Study</t>
    </r>
    <r>
      <rPr>
        <vertAlign val="superscript"/>
        <sz val="11"/>
        <color theme="1"/>
        <rFont val="Arial"/>
        <family val="2"/>
      </rPr>
      <t>27</t>
    </r>
  </si>
  <si>
    <r>
      <t>Dose-Range- Finding and 7- day Repeat-dose Oral Toxicity</t>
    </r>
    <r>
      <rPr>
        <vertAlign val="superscript"/>
        <sz val="11"/>
        <color theme="1"/>
        <rFont val="Arial"/>
        <family val="2"/>
      </rPr>
      <t>28</t>
    </r>
  </si>
  <si>
    <r>
      <t>28-Day Oral Toxicity Study with 14-day Recovery</t>
    </r>
    <r>
      <rPr>
        <vertAlign val="superscript"/>
        <sz val="11"/>
        <color theme="1"/>
        <rFont val="Arial"/>
        <family val="2"/>
      </rPr>
      <t>30</t>
    </r>
  </si>
  <si>
    <r>
      <t>Two-day Oral Dose Toxicity and PK Study</t>
    </r>
    <r>
      <rPr>
        <vertAlign val="superscript"/>
        <sz val="11"/>
        <color theme="1"/>
        <rFont val="Arial"/>
        <family val="2"/>
      </rPr>
      <t>29</t>
    </r>
  </si>
  <si>
    <r>
      <t>28-Day Oral Toxicity Study with 14-day Recovery</t>
    </r>
    <r>
      <rPr>
        <vertAlign val="superscript"/>
        <sz val="11"/>
        <color theme="1"/>
        <rFont val="Arial"/>
        <family val="2"/>
      </rPr>
      <t>31</t>
    </r>
  </si>
  <si>
    <r>
      <t>AMES</t>
    </r>
    <r>
      <rPr>
        <vertAlign val="superscript"/>
        <sz val="11"/>
        <color theme="1"/>
        <rFont val="Arial"/>
        <family val="2"/>
      </rPr>
      <t>32</t>
    </r>
  </si>
  <si>
    <r>
      <t>In</t>
    </r>
    <r>
      <rPr>
        <sz val="11"/>
        <color theme="1"/>
        <rFont val="Arial"/>
        <family val="2"/>
      </rPr>
      <t xml:space="preserve"> </t>
    </r>
    <r>
      <rPr>
        <i/>
        <sz val="11"/>
        <color theme="1"/>
        <rFont val="Arial"/>
        <family val="2"/>
      </rPr>
      <t>Vitro</t>
    </r>
    <r>
      <rPr>
        <sz val="11"/>
        <color theme="1"/>
        <rFont val="Arial"/>
        <family val="2"/>
      </rPr>
      <t xml:space="preserve"> Mammalian Chromosomal Aberration Assay</t>
    </r>
    <r>
      <rPr>
        <vertAlign val="superscript"/>
        <sz val="11"/>
        <color theme="1"/>
        <rFont val="Arial"/>
        <family val="2"/>
      </rPr>
      <t>33</t>
    </r>
  </si>
  <si>
    <r>
      <t>In</t>
    </r>
    <r>
      <rPr>
        <sz val="11"/>
        <color theme="1"/>
        <rFont val="Arial"/>
        <family val="2"/>
      </rPr>
      <t xml:space="preserve"> </t>
    </r>
    <r>
      <rPr>
        <i/>
        <sz val="11"/>
        <color theme="1"/>
        <rFont val="Arial"/>
        <family val="2"/>
      </rPr>
      <t>vivo</t>
    </r>
    <r>
      <rPr>
        <sz val="11"/>
        <color theme="1"/>
        <rFont val="Arial"/>
        <family val="2"/>
      </rPr>
      <t xml:space="preserve"> Mammalian Micronucleus Assay</t>
    </r>
    <r>
      <rPr>
        <vertAlign val="superscript"/>
        <sz val="11"/>
        <color theme="1"/>
        <rFont val="Arial"/>
        <family val="2"/>
      </rPr>
      <t>34</t>
    </r>
  </si>
  <si>
    <r>
      <t>In</t>
    </r>
    <r>
      <rPr>
        <sz val="11"/>
        <color theme="1"/>
        <rFont val="Arial"/>
        <family val="2"/>
      </rPr>
      <t xml:space="preserve"> </t>
    </r>
    <r>
      <rPr>
        <i/>
        <sz val="11"/>
        <color theme="1"/>
        <rFont val="Arial"/>
        <family val="2"/>
      </rPr>
      <t>vivo</t>
    </r>
    <r>
      <rPr>
        <sz val="11"/>
        <color theme="1"/>
        <rFont val="Arial"/>
        <family val="2"/>
      </rPr>
      <t xml:space="preserve"> Mammalian Alkaline Comet Assay</t>
    </r>
    <r>
      <rPr>
        <vertAlign val="superscript"/>
        <sz val="11"/>
        <color theme="1"/>
        <rFont val="Arial"/>
        <family val="2"/>
      </rPr>
      <t>35</t>
    </r>
  </si>
  <si>
    <r>
      <t>Safety</t>
    </r>
    <r>
      <rPr>
        <sz val="11"/>
        <color theme="1"/>
        <rFont val="Arial"/>
        <family val="2"/>
      </rPr>
      <t xml:space="preserve"> </t>
    </r>
    <r>
      <rPr>
        <b/>
        <sz val="11"/>
        <color theme="1"/>
        <rFont val="Arial"/>
        <family val="2"/>
      </rPr>
      <t>Pharmacology</t>
    </r>
  </si>
  <si>
    <r>
      <t>Organ</t>
    </r>
    <r>
      <rPr>
        <sz val="11"/>
        <color theme="1"/>
        <rFont val="Arial"/>
        <family val="2"/>
      </rPr>
      <t xml:space="preserve"> </t>
    </r>
    <r>
      <rPr>
        <b/>
        <sz val="11"/>
        <color theme="1"/>
        <rFont val="Arial"/>
        <family val="2"/>
      </rPr>
      <t>Systems</t>
    </r>
    <r>
      <rPr>
        <sz val="11"/>
        <color theme="1"/>
        <rFont val="Arial"/>
        <family val="2"/>
      </rPr>
      <t xml:space="preserve"> </t>
    </r>
    <r>
      <rPr>
        <b/>
        <sz val="11"/>
        <color theme="1"/>
        <rFont val="Arial"/>
        <family val="2"/>
      </rPr>
      <t>Evaluated</t>
    </r>
  </si>
  <si>
    <r>
      <t>In</t>
    </r>
    <r>
      <rPr>
        <sz val="11"/>
        <color theme="1"/>
        <rFont val="Arial"/>
        <family val="2"/>
      </rPr>
      <t xml:space="preserve"> </t>
    </r>
    <r>
      <rPr>
        <i/>
        <sz val="11"/>
        <color theme="1"/>
        <rFont val="Arial"/>
        <family val="2"/>
      </rPr>
      <t>vitro</t>
    </r>
  </si>
  <si>
    <r>
      <t>Central Nervous</t>
    </r>
    <r>
      <rPr>
        <vertAlign val="superscript"/>
        <sz val="11"/>
        <color theme="1"/>
        <rFont val="Arial"/>
        <family val="2"/>
      </rPr>
      <t>23</t>
    </r>
    <r>
      <rPr>
        <sz val="11"/>
        <color theme="1"/>
        <rFont val="Arial"/>
        <family val="2"/>
      </rPr>
      <t xml:space="preserve"> System</t>
    </r>
  </si>
  <si>
    <r>
      <t>Respiratory</t>
    </r>
    <r>
      <rPr>
        <vertAlign val="superscript"/>
        <sz val="11"/>
        <color theme="1"/>
        <rFont val="Arial"/>
        <family val="2"/>
      </rPr>
      <t>24</t>
    </r>
  </si>
  <si>
    <r>
      <t>Cardiovascular</t>
    </r>
    <r>
      <rPr>
        <vertAlign val="superscript"/>
        <sz val="11"/>
        <color theme="1"/>
        <rFont val="Arial"/>
        <family val="2"/>
      </rPr>
      <t>25</t>
    </r>
  </si>
  <si>
    <t>6.67, 10.0, 33.3, 66.7, 100, 333, 667, 1000, 3333 and 5000 µg/plate</t>
  </si>
  <si>
    <t>Doses tested ranged from 0.0405 to 405 µg/mL (1 mM)</t>
  </si>
  <si>
    <t>500, 1000, 2000 mg/kg</t>
  </si>
  <si>
    <t>0, 0.1, 1, 10, 100 µM</t>
  </si>
  <si>
    <t>0, 220, 440, 660</t>
  </si>
  <si>
    <r>
      <t xml:space="preserve">Summary of the Results of </t>
    </r>
    <r>
      <rPr>
        <b/>
        <i/>
        <sz val="12"/>
        <color theme="1"/>
        <rFont val="Arial"/>
        <family val="2"/>
      </rPr>
      <t>In Vitro</t>
    </r>
    <r>
      <rPr>
        <b/>
        <sz val="12"/>
        <color theme="1"/>
        <rFont val="Arial"/>
        <family val="2"/>
      </rPr>
      <t xml:space="preserve"> and </t>
    </r>
    <r>
      <rPr>
        <b/>
        <i/>
        <sz val="12"/>
        <color theme="1"/>
        <rFont val="Arial"/>
        <family val="2"/>
      </rPr>
      <t xml:space="preserve">In Vivo </t>
    </r>
    <r>
      <rPr>
        <b/>
        <sz val="12"/>
        <color theme="1"/>
        <rFont val="Arial"/>
        <family val="2"/>
      </rPr>
      <t>Toxicity Studies Conducted with SRP-001</t>
    </r>
  </si>
  <si>
    <t xml:space="preserve"> </t>
  </si>
  <si>
    <t>Bioanalytical analysis revealed poor bioavailability was achieved following dosing. Capsule dosing while well tolerated in dogs at 300 mg/kg was not considered suitable for future studies.</t>
  </si>
  <si>
    <t>Loose feces and emesis were observed following most doses however no dose-dependent trend was observed. No test article related effects on body weight or food consumption were observed.</t>
  </si>
  <si>
    <r>
      <t>Salmonella</t>
    </r>
    <r>
      <rPr>
        <sz val="11"/>
        <color theme="1"/>
        <rFont val="Arial"/>
        <family val="2"/>
      </rPr>
      <t xml:space="preserve"> </t>
    </r>
    <r>
      <rPr>
        <i/>
        <sz val="11"/>
        <color theme="1"/>
        <rFont val="Arial"/>
        <family val="2"/>
      </rPr>
      <t>typhimurium</t>
    </r>
    <r>
      <rPr>
        <sz val="11"/>
        <color theme="1"/>
        <rFont val="Arial"/>
        <family val="2"/>
      </rPr>
      <t xml:space="preserve"> strains TA98, TA100, TA1535, TA1537, and</t>
    </r>
    <r>
      <rPr>
        <i/>
        <sz val="11"/>
        <color theme="1"/>
        <rFont val="Arial"/>
        <family val="2"/>
      </rPr>
      <t xml:space="preserve"> E. coli WP2 uvrA</t>
    </r>
  </si>
  <si>
    <t>Based on the parameters observed, the no-adverse effect level (NOAEL) of SRP-001 when administered once daily for 28 days to Sprague Dawley rats was 1500 mg/kg.</t>
  </si>
  <si>
    <t>Nearly all animals had emesis following each dose administration. Other clinical signs observed included loose or watery feces and salivation. Nearly all animals appeared normal prior to receiving their next dose. Body weight loss was also observed; however, no animal lost more than 4% of their body weight. Body weight loss correlated with decreased food consumption on Day 3. Bioanalytical analysis of plasma confirmed SRP-001 exposure in all animals. Overall SRP-001 was tolerated when administered 3 times daily for 2 days at 900 mg/kg/day and plasma exposure was observed.</t>
  </si>
  <si>
    <t>No SRP-001 related changes were observed in body weights, food consumption, ophthalmology examination, electrocardiology examination, coagulation parameters or urinalysis parameters.  Analysis of dogs following a 14-day recovery period, indicated that nearly all SRP-001 related changes observed on Day 29 were reversible. Only microscopic changes in Kupffer cell pigment and erythrophagocytosis and minimal increased erythroid cellularity of the bone marrow were still present in Group 4 animals following the recovery period. Based the clinical signs, microscopic changes and clinical pathology changes the no adverse effect level (NOAEL) for SRP-001 was 330 mg/kg/day when given T.I.D. for 28 days.</t>
  </si>
  <si>
    <t>Neither statistically significant nor dose dependent increases in numerical (polyploid or endoreduplicated cells) aberrations were observed at any dose in treatment groups with or without S9 (p &gt; 0.05; Fisher’s Exact and Cochran-Armitage tests). The induction of numerical aberrations was within the 95% control limit of the historical negative control data. These results indicate SRP-001 was positive for the induction of structural chromosomal aberrations and negative for the induction of numerical chromosomal aberrations in the presence and absence of the exogenous metabolic activation system.</t>
  </si>
  <si>
    <t>Under the conditions of this study, the administration of SRP-001 at doses up to and including a dose of 2000 mg/kg/day was concluded to be negative in the Micronucleus assay.</t>
  </si>
  <si>
    <t>Under the conditions of this study, the administration of SRP-001 at doses up to and including a dose of 2000 mg/kg/dose did not cause a significant increase in DNA damage in liver and stomach relative to the concurrent vehicle control. Therefore, SRP-001 was concluded to be negative (non-DNA damaging).</t>
  </si>
  <si>
    <t xml:space="preserve">(%) </t>
  </si>
  <si>
    <t xml:space="preserve">2.38 (65.9) </t>
  </si>
  <si>
    <t xml:space="preserve">NA </t>
  </si>
  <si>
    <t xml:space="preserve">48.4a (21.9) </t>
  </si>
  <si>
    <t xml:space="preserve">99.2a (19.0) </t>
  </si>
  <si>
    <t xml:space="preserve">98.4a (16.3) </t>
  </si>
  <si>
    <t xml:space="preserve">101a (20.3) </t>
  </si>
  <si>
    <r>
      <t>T</t>
    </r>
    <r>
      <rPr>
        <b/>
        <vertAlign val="subscript"/>
        <sz val="11"/>
        <color theme="1"/>
        <rFont val="Arial"/>
        <family val="2"/>
      </rPr>
      <t>max</t>
    </r>
    <r>
      <rPr>
        <b/>
        <sz val="11"/>
        <color theme="1"/>
        <rFont val="Arial"/>
        <family val="2"/>
      </rPr>
      <t xml:space="preserve"> (h)</t>
    </r>
  </si>
  <si>
    <r>
      <t>C</t>
    </r>
    <r>
      <rPr>
        <b/>
        <vertAlign val="subscript"/>
        <sz val="11"/>
        <color theme="1"/>
        <rFont val="Arial"/>
        <family val="2"/>
      </rPr>
      <t>max</t>
    </r>
    <r>
      <rPr>
        <b/>
        <sz val="11"/>
        <color theme="1"/>
        <rFont val="Arial"/>
        <family val="2"/>
      </rPr>
      <t xml:space="preserve"> (ng/mL)</t>
    </r>
  </si>
  <si>
    <r>
      <t>AUC</t>
    </r>
    <r>
      <rPr>
        <b/>
        <vertAlign val="subscript"/>
        <sz val="11"/>
        <color theme="1"/>
        <rFont val="Arial"/>
        <family val="2"/>
      </rPr>
      <t>0-last</t>
    </r>
    <r>
      <rPr>
        <b/>
        <sz val="11"/>
        <color theme="1"/>
        <rFont val="Arial"/>
        <family val="2"/>
      </rPr>
      <t xml:space="preserve"> (ng.h/mL)</t>
    </r>
  </si>
  <si>
    <r>
      <t>AUC</t>
    </r>
    <r>
      <rPr>
        <b/>
        <vertAlign val="subscript"/>
        <sz val="11"/>
        <color theme="1"/>
        <rFont val="Arial"/>
        <family val="2"/>
      </rPr>
      <t>0-24</t>
    </r>
    <r>
      <rPr>
        <b/>
        <sz val="11"/>
        <color theme="1"/>
        <rFont val="Arial"/>
        <family val="2"/>
      </rPr>
      <t xml:space="preserve"> (ng.h/mL)</t>
    </r>
  </si>
  <si>
    <r>
      <t>AUC</t>
    </r>
    <r>
      <rPr>
        <b/>
        <vertAlign val="subscript"/>
        <sz val="11"/>
        <color theme="1"/>
        <rFont val="Arial"/>
        <family val="2"/>
      </rPr>
      <t>0-inf</t>
    </r>
    <r>
      <rPr>
        <b/>
        <sz val="11"/>
        <color theme="1"/>
        <rFont val="Arial"/>
        <family val="2"/>
      </rPr>
      <t xml:space="preserve"> (ng.h/mL)</t>
    </r>
  </si>
  <si>
    <r>
      <t>T</t>
    </r>
    <r>
      <rPr>
        <b/>
        <vertAlign val="subscript"/>
        <sz val="11"/>
        <color theme="1"/>
        <rFont val="Arial"/>
        <family val="2"/>
      </rPr>
      <t>1/2</t>
    </r>
    <r>
      <rPr>
        <b/>
        <sz val="11"/>
        <color theme="1"/>
        <rFont val="Arial"/>
        <family val="2"/>
      </rPr>
      <t xml:space="preserve"> (h)</t>
    </r>
  </si>
  <si>
    <t>1 (1.00-1.00)</t>
  </si>
  <si>
    <t>665 (55.5)</t>
  </si>
  <si>
    <t>1320 (53.4)</t>
  </si>
  <si>
    <t>1620 (37.8)</t>
  </si>
  <si>
    <t>1630 (37.4)</t>
  </si>
  <si>
    <t>1 (1.00-2.00)</t>
  </si>
  <si>
    <t>1740 (48.7)</t>
  </si>
  <si>
    <t>4940 (38.3)</t>
  </si>
  <si>
    <t>5660 (25.3)</t>
  </si>
  <si>
    <t>5840 (29.5)</t>
  </si>
  <si>
    <t>5.04 (107.8)</t>
  </si>
  <si>
    <r>
      <t>Frel C</t>
    </r>
    <r>
      <rPr>
        <b/>
        <vertAlign val="subscript"/>
        <sz val="10"/>
        <color rgb="FF000000"/>
        <rFont val="Arial"/>
        <family val="2"/>
      </rPr>
      <t>max</t>
    </r>
    <r>
      <rPr>
        <b/>
        <sz val="10"/>
        <color rgb="FF000000"/>
        <rFont val="Arial"/>
        <family val="2"/>
      </rPr>
      <t xml:space="preserve"> (%) </t>
    </r>
  </si>
  <si>
    <r>
      <t>Frel AUC</t>
    </r>
    <r>
      <rPr>
        <b/>
        <vertAlign val="subscript"/>
        <sz val="10"/>
        <color rgb="FF000000"/>
        <rFont val="Arial"/>
        <family val="2"/>
      </rPr>
      <t xml:space="preserve">(0-24) </t>
    </r>
  </si>
  <si>
    <r>
      <t>Frel AUC</t>
    </r>
    <r>
      <rPr>
        <b/>
        <vertAlign val="subscript"/>
        <sz val="10"/>
        <color rgb="FF000000"/>
        <rFont val="Arial"/>
        <family val="2"/>
      </rPr>
      <t>(0- last)</t>
    </r>
    <r>
      <rPr>
        <b/>
        <sz val="10"/>
        <color rgb="FF000000"/>
        <rFont val="Arial"/>
        <family val="2"/>
      </rPr>
      <t xml:space="preserve"> </t>
    </r>
  </si>
  <si>
    <r>
      <t>Frel AUC</t>
    </r>
    <r>
      <rPr>
        <b/>
        <vertAlign val="subscript"/>
        <sz val="10"/>
        <color rgb="FF000000"/>
        <rFont val="Arial"/>
        <family val="2"/>
      </rPr>
      <t>(0-inf)</t>
    </r>
    <r>
      <rPr>
        <b/>
        <sz val="10"/>
        <color rgb="FF000000"/>
        <rFont val="Arial"/>
        <family val="2"/>
      </rPr>
      <t xml:space="preserve"> </t>
    </r>
  </si>
  <si>
    <t>2700 (35.1)</t>
  </si>
  <si>
    <t>6810 (40.0)</t>
  </si>
  <si>
    <t>6870 (39.3)</t>
  </si>
  <si>
    <t>6970 (39.5)</t>
  </si>
  <si>
    <t>3.26 (62.1)</t>
  </si>
  <si>
    <t>1 (1.00-8.00)</t>
  </si>
  <si>
    <t>1200 (32.4)</t>
  </si>
  <si>
    <t>6130 (25.4)</t>
  </si>
  <si>
    <t>6250 (22.3)</t>
  </si>
  <si>
    <t>5910 (17.1)</t>
  </si>
  <si>
    <t>3.79 (74.5)</t>
  </si>
  <si>
    <t>4590 (34)</t>
  </si>
  <si>
    <t>19100 (26.2)</t>
  </si>
  <si>
    <t>18900 (25.7)</t>
  </si>
  <si>
    <t>19600 (25.7)</t>
  </si>
  <si>
    <t>5.96 (65.9)</t>
  </si>
  <si>
    <t>N</t>
  </si>
  <si>
    <r>
      <t>1</t>
    </r>
    <r>
      <rPr>
        <sz val="11"/>
        <color theme="1"/>
        <rFont val="Arial"/>
        <family val="2"/>
      </rPr>
      <t xml:space="preserve"> The dose for Cohort 3 Period 2 was the same as for Cohort 3 Period 1. </t>
    </r>
    <r>
      <rPr>
        <vertAlign val="superscript"/>
        <sz val="11"/>
        <color theme="1"/>
        <rFont val="Arial"/>
        <family val="2"/>
      </rPr>
      <t xml:space="preserve"> </t>
    </r>
    <r>
      <rPr>
        <sz val="11"/>
        <color theme="1"/>
        <rFont val="Arial"/>
        <family val="2"/>
      </rPr>
      <t>Cohort 3 Period 2 commenced after safety and tolerability data on Cohort 4. Regimen E demonstrated that the higher, fasted dose level was safe and well tolera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Arial"/>
      <family val="2"/>
    </font>
    <font>
      <sz val="10"/>
      <color theme="1"/>
      <name val="Arial"/>
      <family val="2"/>
    </font>
    <font>
      <b/>
      <sz val="12"/>
      <color theme="1"/>
      <name val="Arial"/>
      <family val="2"/>
    </font>
    <font>
      <b/>
      <sz val="11"/>
      <color theme="1"/>
      <name val="Arial"/>
      <family val="2"/>
    </font>
    <font>
      <b/>
      <vertAlign val="superscript"/>
      <sz val="11"/>
      <color theme="1"/>
      <name val="Arial"/>
      <family val="2"/>
    </font>
    <font>
      <b/>
      <vertAlign val="subscript"/>
      <sz val="11"/>
      <color theme="1"/>
      <name val="Arial"/>
      <family val="2"/>
    </font>
    <font>
      <vertAlign val="superscript"/>
      <sz val="11"/>
      <color theme="1"/>
      <name val="Calibri"/>
      <family val="2"/>
    </font>
    <font>
      <vertAlign val="superscript"/>
      <sz val="11"/>
      <color theme="1"/>
      <name val="Arial"/>
      <family val="2"/>
    </font>
    <font>
      <i/>
      <sz val="11"/>
      <color theme="1"/>
      <name val="Arial"/>
      <family val="2"/>
    </font>
    <font>
      <b/>
      <i/>
      <sz val="12"/>
      <color theme="1"/>
      <name val="Arial"/>
      <family val="2"/>
    </font>
    <font>
      <b/>
      <sz val="10"/>
      <color rgb="FF000000"/>
      <name val="Arial"/>
      <family val="2"/>
    </font>
    <font>
      <sz val="10"/>
      <color rgb="FF000000"/>
      <name val="Arial"/>
      <family val="2"/>
    </font>
    <font>
      <b/>
      <vertAlign val="subscript"/>
      <sz val="10"/>
      <color rgb="FF000000"/>
      <name val="Arial"/>
      <family val="2"/>
    </font>
  </fonts>
  <fills count="3">
    <fill>
      <patternFill patternType="none"/>
    </fill>
    <fill>
      <patternFill patternType="gray125"/>
    </fill>
    <fill>
      <patternFill patternType="solid">
        <fgColor rgb="FFFFFFFF"/>
        <bgColor indexed="64"/>
      </patternFill>
    </fill>
  </fills>
  <borders count="16">
    <border>
      <left/>
      <right/>
      <top/>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style="medium">
        <color rgb="FF000000"/>
      </left>
      <right/>
      <top style="medium">
        <color rgb="FF000000"/>
      </top>
      <bottom style="medium">
        <color rgb="FF000000"/>
      </bottom>
      <diagonal/>
    </border>
    <border>
      <left style="medium">
        <color rgb="FF000000"/>
      </left>
      <right/>
      <top style="medium">
        <color rgb="FF000000"/>
      </top>
      <bottom/>
      <diagonal/>
    </border>
    <border>
      <left style="medium">
        <color rgb="FF000000"/>
      </left>
      <right/>
      <top/>
      <bottom style="medium">
        <color rgb="FF000000"/>
      </bottom>
      <diagonal/>
    </border>
    <border>
      <left/>
      <right style="medium">
        <color rgb="FF000000"/>
      </right>
      <top/>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s>
  <cellStyleXfs count="1">
    <xf numFmtId="0" fontId="0" fillId="0" borderId="0"/>
  </cellStyleXfs>
  <cellXfs count="58">
    <xf numFmtId="0" fontId="0" fillId="0" borderId="0" xfId="0"/>
    <xf numFmtId="0" fontId="1" fillId="0" borderId="0" xfId="0" applyFont="1" applyAlignment="1">
      <alignment horizontal="center" vertical="center" wrapText="1"/>
    </xf>
    <xf numFmtId="0" fontId="1" fillId="0" borderId="3"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7"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 xfId="0" applyFont="1" applyBorder="1" applyAlignment="1">
      <alignment horizontal="center" vertical="center" wrapText="1"/>
    </xf>
    <xf numFmtId="0" fontId="7" fillId="0" borderId="0" xfId="0" applyFont="1" applyAlignment="1">
      <alignment horizontal="center" vertical="center"/>
    </xf>
    <xf numFmtId="0" fontId="2" fillId="0" borderId="0" xfId="0" applyFont="1"/>
    <xf numFmtId="0" fontId="2" fillId="0" borderId="0" xfId="0" applyFont="1" applyAlignment="1">
      <alignment vertical="center" wrapText="1"/>
    </xf>
    <xf numFmtId="0" fontId="2" fillId="0" borderId="0" xfId="0" applyFont="1" applyAlignment="1">
      <alignment horizontal="justify" vertical="center" wrapText="1"/>
    </xf>
    <xf numFmtId="0" fontId="1" fillId="0" borderId="7" xfId="0" applyFont="1" applyBorder="1" applyAlignment="1">
      <alignment horizontal="center"/>
    </xf>
    <xf numFmtId="0" fontId="11" fillId="2" borderId="2"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8" fillId="0" borderId="5" xfId="0" applyFont="1" applyBorder="1" applyAlignment="1">
      <alignment horizontal="center" vertical="center"/>
    </xf>
    <xf numFmtId="0" fontId="3" fillId="0" borderId="0" xfId="0" applyFont="1" applyAlignment="1">
      <alignment horizontal="center"/>
    </xf>
    <xf numFmtId="0" fontId="4" fillId="0" borderId="7" xfId="0" applyFont="1" applyBorder="1" applyAlignment="1">
      <alignment horizontal="center" vertical="center" wrapText="1"/>
    </xf>
    <xf numFmtId="0" fontId="4"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3"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13" xfId="0" applyFont="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2" fillId="2" borderId="8"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 fillId="0" borderId="8" xfId="0" applyFont="1" applyBorder="1" applyAlignment="1">
      <alignment horizontal="center" vertical="center" wrapText="1"/>
    </xf>
    <xf numFmtId="0" fontId="1" fillId="0" borderId="9" xfId="0" applyFont="1" applyBorder="1" applyAlignment="1">
      <alignment horizontal="center" vertical="center" wrapText="1"/>
    </xf>
    <xf numFmtId="0" fontId="11" fillId="2" borderId="12"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8" xfId="0" applyFont="1" applyBorder="1" applyAlignment="1">
      <alignment horizontal="center" vertical="center" wrapText="1"/>
    </xf>
    <xf numFmtId="0" fontId="4" fillId="0" borderId="5" xfId="0" applyFont="1" applyBorder="1" applyAlignment="1">
      <alignment horizontal="center" vertical="center" wrapText="1"/>
    </xf>
    <xf numFmtId="0" fontId="4" fillId="0" borderId="9" xfId="0" applyFont="1" applyBorder="1" applyAlignment="1">
      <alignment horizontal="center" vertical="center" wrapText="1"/>
    </xf>
    <xf numFmtId="0" fontId="4" fillId="0" borderId="6" xfId="0" applyFont="1" applyBorder="1" applyAlignment="1">
      <alignment horizontal="center" vertical="center" wrapText="1"/>
    </xf>
    <xf numFmtId="0" fontId="2" fillId="0" borderId="0" xfId="0" applyFont="1" applyAlignment="1">
      <alignment vertical="center" wrapText="1"/>
    </xf>
    <xf numFmtId="0" fontId="1" fillId="0" borderId="11" xfId="0" applyFont="1" applyBorder="1" applyAlignment="1">
      <alignment horizontal="center" vertical="center" wrapText="1"/>
    </xf>
    <xf numFmtId="0" fontId="1" fillId="0" borderId="15" xfId="0" applyFont="1" applyBorder="1" applyAlignment="1">
      <alignment horizontal="center" vertical="center" wrapText="1"/>
    </xf>
    <xf numFmtId="0" fontId="4"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3"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9"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09EDF-0521-42E4-BE57-7EADC717A0BE}">
  <sheetPr>
    <pageSetUpPr fitToPage="1"/>
  </sheetPr>
  <dimension ref="B2:R81"/>
  <sheetViews>
    <sheetView tabSelected="1" topLeftCell="A60" zoomScale="80" zoomScaleNormal="80" workbookViewId="0">
      <selection activeCell="G76" sqref="G76"/>
    </sheetView>
  </sheetViews>
  <sheetFormatPr defaultColWidth="9.140625" defaultRowHeight="12.75" x14ac:dyDescent="0.2"/>
  <cols>
    <col min="1" max="1" width="9.140625" style="10"/>
    <col min="2" max="2" width="34.85546875" style="10" customWidth="1"/>
    <col min="3" max="3" width="13.7109375" style="10" customWidth="1"/>
    <col min="4" max="4" width="18" style="10" customWidth="1"/>
    <col min="5" max="5" width="25.42578125" style="10" customWidth="1"/>
    <col min="6" max="6" width="16.42578125" style="10" hidden="1" customWidth="1"/>
    <col min="7" max="7" width="38.42578125" style="10" customWidth="1"/>
    <col min="8" max="8" width="92.85546875" style="10" customWidth="1"/>
    <col min="9" max="16384" width="9.140625" style="10"/>
  </cols>
  <sheetData>
    <row r="2" spans="2:10" ht="15.75" x14ac:dyDescent="0.25">
      <c r="B2" s="19" t="s">
        <v>96</v>
      </c>
      <c r="C2" s="19"/>
      <c r="D2" s="19"/>
      <c r="E2" s="19"/>
      <c r="F2" s="19"/>
      <c r="G2" s="19"/>
      <c r="H2" s="19"/>
    </row>
    <row r="3" spans="2:10" ht="13.5" thickBot="1" x14ac:dyDescent="0.25"/>
    <row r="4" spans="2:10" ht="15.75" thickBot="1" x14ac:dyDescent="0.25">
      <c r="B4" s="21" t="s">
        <v>43</v>
      </c>
      <c r="C4" s="21"/>
      <c r="D4" s="21"/>
      <c r="E4" s="21"/>
      <c r="F4" s="21"/>
      <c r="G4" s="21"/>
      <c r="H4" s="21"/>
    </row>
    <row r="5" spans="2:10" ht="15.75" thickBot="1" x14ac:dyDescent="0.25">
      <c r="B5" s="8" t="s">
        <v>38</v>
      </c>
      <c r="C5" s="20" t="s">
        <v>39</v>
      </c>
      <c r="D5" s="46"/>
      <c r="E5" s="20" t="s">
        <v>40</v>
      </c>
      <c r="F5" s="46"/>
      <c r="G5" s="8" t="s">
        <v>41</v>
      </c>
      <c r="H5" s="7" t="s">
        <v>42</v>
      </c>
      <c r="I5" s="43"/>
      <c r="J5" s="43"/>
    </row>
    <row r="6" spans="2:10" ht="63" customHeight="1" thickBot="1" x14ac:dyDescent="0.25">
      <c r="B6" s="22" t="s">
        <v>75</v>
      </c>
      <c r="C6" s="31" t="s">
        <v>44</v>
      </c>
      <c r="D6" s="22"/>
      <c r="E6" s="31" t="s">
        <v>45</v>
      </c>
      <c r="F6" s="22"/>
      <c r="G6" s="25" t="s">
        <v>69</v>
      </c>
      <c r="H6" s="31" t="s">
        <v>46</v>
      </c>
      <c r="I6" s="43"/>
      <c r="J6" s="43"/>
    </row>
    <row r="7" spans="2:10" ht="15.75" hidden="1" customHeight="1" thickBot="1" x14ac:dyDescent="0.25">
      <c r="B7" s="23"/>
      <c r="C7" s="44"/>
      <c r="D7" s="23"/>
      <c r="E7" s="44"/>
      <c r="F7" s="23"/>
      <c r="G7" s="45"/>
      <c r="H7" s="44"/>
      <c r="I7" s="43"/>
      <c r="J7" s="43"/>
    </row>
    <row r="8" spans="2:10" ht="15.75" hidden="1" customHeight="1" thickBot="1" x14ac:dyDescent="0.25">
      <c r="B8" s="24"/>
      <c r="C8" s="32"/>
      <c r="D8" s="24"/>
      <c r="E8" s="32"/>
      <c r="F8" s="24"/>
      <c r="G8" s="26"/>
      <c r="H8" s="32"/>
      <c r="I8" s="43"/>
      <c r="J8" s="43"/>
    </row>
    <row r="9" spans="2:10" ht="38.25" customHeight="1" x14ac:dyDescent="0.2">
      <c r="B9" s="22" t="s">
        <v>76</v>
      </c>
      <c r="C9" s="31" t="s">
        <v>47</v>
      </c>
      <c r="D9" s="22"/>
      <c r="E9" s="31" t="s">
        <v>48</v>
      </c>
      <c r="F9" s="22"/>
      <c r="G9" s="25" t="s">
        <v>49</v>
      </c>
      <c r="H9" s="31" t="s">
        <v>98</v>
      </c>
      <c r="I9" s="43"/>
      <c r="J9" s="43"/>
    </row>
    <row r="10" spans="2:10" ht="13.5" thickBot="1" x14ac:dyDescent="0.25">
      <c r="B10" s="24"/>
      <c r="C10" s="32"/>
      <c r="D10" s="24"/>
      <c r="E10" s="32"/>
      <c r="F10" s="24"/>
      <c r="G10" s="26"/>
      <c r="H10" s="32"/>
      <c r="I10" s="43"/>
      <c r="J10" s="43"/>
    </row>
    <row r="11" spans="2:10" ht="62.25" customHeight="1" thickBot="1" x14ac:dyDescent="0.25">
      <c r="B11" s="22" t="s">
        <v>77</v>
      </c>
      <c r="C11" s="31" t="s">
        <v>47</v>
      </c>
      <c r="D11" s="22"/>
      <c r="E11" s="31" t="s">
        <v>50</v>
      </c>
      <c r="F11" s="22"/>
      <c r="G11" s="25" t="s">
        <v>70</v>
      </c>
      <c r="H11" s="31" t="s">
        <v>99</v>
      </c>
      <c r="I11" s="43"/>
      <c r="J11" s="43"/>
    </row>
    <row r="12" spans="2:10" ht="15.75" hidden="1" customHeight="1" thickBot="1" x14ac:dyDescent="0.25">
      <c r="B12" s="24"/>
      <c r="C12" s="32"/>
      <c r="D12" s="24"/>
      <c r="E12" s="32"/>
      <c r="F12" s="24"/>
      <c r="G12" s="26"/>
      <c r="H12" s="32"/>
      <c r="I12" s="43"/>
      <c r="J12" s="43"/>
    </row>
    <row r="13" spans="2:10" ht="69.75" customHeight="1" thickBot="1" x14ac:dyDescent="0.25">
      <c r="B13" s="22" t="s">
        <v>78</v>
      </c>
      <c r="C13" s="31" t="s">
        <v>44</v>
      </c>
      <c r="D13" s="22"/>
      <c r="E13" s="31" t="s">
        <v>51</v>
      </c>
      <c r="F13" s="22"/>
      <c r="G13" s="25" t="s">
        <v>71</v>
      </c>
      <c r="H13" s="31" t="s">
        <v>101</v>
      </c>
      <c r="I13" s="43"/>
      <c r="J13" s="43"/>
    </row>
    <row r="14" spans="2:10" ht="15" hidden="1" customHeight="1" thickBot="1" x14ac:dyDescent="0.25">
      <c r="B14" s="24"/>
      <c r="C14" s="32"/>
      <c r="D14" s="24"/>
      <c r="E14" s="32"/>
      <c r="F14" s="24"/>
      <c r="G14" s="26"/>
      <c r="H14" s="32"/>
      <c r="I14" s="43"/>
      <c r="J14" s="43"/>
    </row>
    <row r="15" spans="2:10" ht="89.25" customHeight="1" x14ac:dyDescent="0.2">
      <c r="B15" s="22" t="s">
        <v>79</v>
      </c>
      <c r="C15" s="31" t="s">
        <v>47</v>
      </c>
      <c r="D15" s="22"/>
      <c r="E15" s="31" t="s">
        <v>72</v>
      </c>
      <c r="F15" s="22"/>
      <c r="G15" s="25" t="s">
        <v>73</v>
      </c>
      <c r="H15" s="31" t="s">
        <v>102</v>
      </c>
      <c r="I15" s="43"/>
      <c r="J15" s="43"/>
    </row>
    <row r="16" spans="2:10" ht="9.75" customHeight="1" thickBot="1" x14ac:dyDescent="0.25">
      <c r="B16" s="23"/>
      <c r="C16" s="44"/>
      <c r="D16" s="23"/>
      <c r="E16" s="44"/>
      <c r="F16" s="23"/>
      <c r="G16" s="45"/>
      <c r="H16" s="44"/>
      <c r="I16" s="43"/>
      <c r="J16" s="43"/>
    </row>
    <row r="17" spans="2:10" ht="13.5" hidden="1" thickBot="1" x14ac:dyDescent="0.25">
      <c r="B17" s="23"/>
      <c r="C17" s="44"/>
      <c r="D17" s="23"/>
      <c r="E17" s="44"/>
      <c r="F17" s="23"/>
      <c r="G17" s="45"/>
      <c r="H17" s="44"/>
      <c r="I17" s="43"/>
      <c r="J17" s="43"/>
    </row>
    <row r="18" spans="2:10" ht="12" hidden="1" customHeight="1" thickBot="1" x14ac:dyDescent="0.25">
      <c r="B18" s="24"/>
      <c r="C18" s="32"/>
      <c r="D18" s="24"/>
      <c r="E18" s="32"/>
      <c r="F18" s="24"/>
      <c r="G18" s="26"/>
      <c r="H18" s="32"/>
      <c r="I18" s="43"/>
      <c r="J18" s="43"/>
    </row>
    <row r="19" spans="2:10" ht="114.75" customHeight="1" x14ac:dyDescent="0.2">
      <c r="B19" s="22" t="s">
        <v>80</v>
      </c>
      <c r="C19" s="31" t="s">
        <v>47</v>
      </c>
      <c r="D19" s="22"/>
      <c r="E19" s="31" t="s">
        <v>51</v>
      </c>
      <c r="F19" s="22"/>
      <c r="G19" s="25" t="s">
        <v>74</v>
      </c>
      <c r="H19" s="31" t="s">
        <v>103</v>
      </c>
      <c r="I19" s="43"/>
      <c r="J19" s="43"/>
    </row>
    <row r="20" spans="2:10" ht="6" customHeight="1" thickBot="1" x14ac:dyDescent="0.25">
      <c r="B20" s="23"/>
      <c r="C20" s="44"/>
      <c r="D20" s="23"/>
      <c r="E20" s="44"/>
      <c r="F20" s="23"/>
      <c r="G20" s="45"/>
      <c r="H20" s="44"/>
      <c r="I20" s="43"/>
      <c r="J20" s="43"/>
    </row>
    <row r="21" spans="2:10" ht="2.25" hidden="1" customHeight="1" thickBot="1" x14ac:dyDescent="0.25">
      <c r="B21" s="23"/>
      <c r="C21" s="44"/>
      <c r="D21" s="23"/>
      <c r="E21" s="44"/>
      <c r="F21" s="23"/>
      <c r="G21" s="45"/>
      <c r="H21" s="44"/>
      <c r="I21" s="43"/>
      <c r="J21" s="43"/>
    </row>
    <row r="22" spans="2:10" ht="13.5" hidden="1" thickBot="1" x14ac:dyDescent="0.25">
      <c r="B22" s="23"/>
      <c r="C22" s="44"/>
      <c r="D22" s="23"/>
      <c r="E22" s="44"/>
      <c r="F22" s="23"/>
      <c r="G22" s="45"/>
      <c r="H22" s="44"/>
      <c r="I22" s="43"/>
      <c r="J22" s="43"/>
    </row>
    <row r="23" spans="2:10" ht="13.5" hidden="1" thickBot="1" x14ac:dyDescent="0.25">
      <c r="B23" s="23"/>
      <c r="C23" s="44"/>
      <c r="D23" s="23"/>
      <c r="E23" s="44"/>
      <c r="F23" s="23"/>
      <c r="G23" s="45"/>
      <c r="H23" s="44"/>
      <c r="I23" s="43"/>
      <c r="J23" s="43"/>
    </row>
    <row r="24" spans="2:10" ht="13.5" hidden="1" thickBot="1" x14ac:dyDescent="0.25">
      <c r="B24" s="24"/>
      <c r="C24" s="32"/>
      <c r="D24" s="24"/>
      <c r="E24" s="32"/>
      <c r="F24" s="24"/>
      <c r="G24" s="26"/>
      <c r="H24" s="32"/>
      <c r="I24" s="43"/>
      <c r="J24" s="43"/>
    </row>
    <row r="25" spans="2:10" ht="15.75" thickBot="1" x14ac:dyDescent="0.25">
      <c r="B25" s="21" t="s">
        <v>53</v>
      </c>
      <c r="C25" s="21"/>
      <c r="D25" s="21"/>
      <c r="E25" s="21"/>
      <c r="F25" s="21"/>
      <c r="G25" s="21"/>
      <c r="H25" s="21"/>
      <c r="I25" s="43"/>
      <c r="J25" s="43"/>
    </row>
    <row r="26" spans="2:10" ht="15.75" customHeight="1" thickBot="1" x14ac:dyDescent="0.25">
      <c r="B26" s="8" t="s">
        <v>38</v>
      </c>
      <c r="C26" s="20" t="s">
        <v>39</v>
      </c>
      <c r="D26" s="46"/>
      <c r="E26" s="20" t="s">
        <v>40</v>
      </c>
      <c r="F26" s="46"/>
      <c r="G26" s="8" t="s">
        <v>41</v>
      </c>
      <c r="H26" s="7" t="s">
        <v>42</v>
      </c>
      <c r="I26" s="11"/>
      <c r="J26" s="11"/>
    </row>
    <row r="27" spans="2:10" ht="56.25" customHeight="1" thickBot="1" x14ac:dyDescent="0.25">
      <c r="B27" s="22" t="s">
        <v>81</v>
      </c>
      <c r="C27" s="55" t="s">
        <v>100</v>
      </c>
      <c r="D27" s="47"/>
      <c r="E27" s="31" t="s">
        <v>54</v>
      </c>
      <c r="F27" s="22"/>
      <c r="G27" s="25" t="s">
        <v>91</v>
      </c>
      <c r="H27" s="31" t="s">
        <v>55</v>
      </c>
      <c r="I27" s="43"/>
      <c r="J27" s="43"/>
    </row>
    <row r="28" spans="2:10" ht="15" hidden="1" customHeight="1" thickBot="1" x14ac:dyDescent="0.25">
      <c r="B28" s="23"/>
      <c r="C28" s="56"/>
      <c r="D28" s="48"/>
      <c r="E28" s="44"/>
      <c r="F28" s="23"/>
      <c r="G28" s="45"/>
      <c r="H28" s="44"/>
      <c r="I28" s="43"/>
      <c r="J28" s="43"/>
    </row>
    <row r="29" spans="2:10" ht="15" hidden="1" customHeight="1" thickBot="1" x14ac:dyDescent="0.25">
      <c r="B29" s="23"/>
      <c r="C29" s="56"/>
      <c r="D29" s="48"/>
      <c r="E29" s="44"/>
      <c r="F29" s="23"/>
      <c r="G29" s="45"/>
      <c r="H29" s="44"/>
      <c r="I29" s="43"/>
      <c r="J29" s="43"/>
    </row>
    <row r="30" spans="2:10" ht="15" hidden="1" customHeight="1" thickBot="1" x14ac:dyDescent="0.25">
      <c r="B30" s="23"/>
      <c r="C30" s="56"/>
      <c r="D30" s="48"/>
      <c r="E30" s="44"/>
      <c r="F30" s="23"/>
      <c r="G30" s="45"/>
      <c r="H30" s="44"/>
      <c r="I30" s="43"/>
      <c r="J30" s="43"/>
    </row>
    <row r="31" spans="2:10" ht="15.75" hidden="1" customHeight="1" thickBot="1" x14ac:dyDescent="0.25">
      <c r="B31" s="24"/>
      <c r="C31" s="57"/>
      <c r="D31" s="49"/>
      <c r="E31" s="32"/>
      <c r="F31" s="24"/>
      <c r="G31" s="26"/>
      <c r="H31" s="32"/>
      <c r="I31" s="43"/>
      <c r="J31" s="43"/>
    </row>
    <row r="32" spans="2:10" ht="75" customHeight="1" x14ac:dyDescent="0.2">
      <c r="B32" s="47" t="s">
        <v>82</v>
      </c>
      <c r="C32" s="31" t="s">
        <v>56</v>
      </c>
      <c r="D32" s="22"/>
      <c r="E32" s="31" t="s">
        <v>57</v>
      </c>
      <c r="F32" s="22"/>
      <c r="G32" s="25" t="s">
        <v>92</v>
      </c>
      <c r="H32" s="31" t="s">
        <v>104</v>
      </c>
      <c r="I32" s="43"/>
      <c r="J32" s="43"/>
    </row>
    <row r="33" spans="2:10" ht="15" hidden="1" customHeight="1" thickBot="1" x14ac:dyDescent="0.25">
      <c r="B33" s="48"/>
      <c r="C33" s="44"/>
      <c r="D33" s="23"/>
      <c r="E33" s="44"/>
      <c r="F33" s="23"/>
      <c r="G33" s="45"/>
      <c r="H33" s="44"/>
      <c r="I33" s="43"/>
      <c r="J33" s="43"/>
    </row>
    <row r="34" spans="2:10" ht="15" hidden="1" customHeight="1" thickBot="1" x14ac:dyDescent="0.25">
      <c r="B34" s="48"/>
      <c r="C34" s="44"/>
      <c r="D34" s="23"/>
      <c r="E34" s="44"/>
      <c r="F34" s="23"/>
      <c r="G34" s="45"/>
      <c r="H34" s="44"/>
      <c r="I34" s="43"/>
      <c r="J34" s="43"/>
    </row>
    <row r="35" spans="2:10" ht="23.25" customHeight="1" thickBot="1" x14ac:dyDescent="0.25">
      <c r="B35" s="49"/>
      <c r="C35" s="32"/>
      <c r="D35" s="24"/>
      <c r="E35" s="32"/>
      <c r="F35" s="24"/>
      <c r="G35" s="26"/>
      <c r="H35" s="32"/>
      <c r="I35" s="43"/>
      <c r="J35" s="43"/>
    </row>
    <row r="36" spans="2:10" ht="54" customHeight="1" thickBot="1" x14ac:dyDescent="0.25">
      <c r="B36" s="47" t="s">
        <v>83</v>
      </c>
      <c r="C36" s="31" t="s">
        <v>58</v>
      </c>
      <c r="D36" s="22"/>
      <c r="E36" s="31" t="s">
        <v>52</v>
      </c>
      <c r="F36" s="22"/>
      <c r="G36" s="25" t="s">
        <v>93</v>
      </c>
      <c r="H36" s="31" t="s">
        <v>105</v>
      </c>
      <c r="I36" s="43"/>
      <c r="J36" s="43"/>
    </row>
    <row r="37" spans="2:10" ht="15.75" hidden="1" customHeight="1" thickBot="1" x14ac:dyDescent="0.25">
      <c r="B37" s="49"/>
      <c r="C37" s="32"/>
      <c r="D37" s="24"/>
      <c r="E37" s="32"/>
      <c r="F37" s="24"/>
      <c r="G37" s="26"/>
      <c r="H37" s="32"/>
      <c r="I37" s="43"/>
      <c r="J37" s="43"/>
    </row>
    <row r="38" spans="2:10" ht="57.75" customHeight="1" thickBot="1" x14ac:dyDescent="0.25">
      <c r="B38" s="47" t="s">
        <v>84</v>
      </c>
      <c r="C38" s="31" t="s">
        <v>59</v>
      </c>
      <c r="D38" s="22"/>
      <c r="E38" s="31" t="s">
        <v>54</v>
      </c>
      <c r="F38" s="22"/>
      <c r="G38" s="25" t="s">
        <v>93</v>
      </c>
      <c r="H38" s="31" t="s">
        <v>106</v>
      </c>
      <c r="I38" s="43"/>
      <c r="J38" s="43"/>
    </row>
    <row r="39" spans="2:10" ht="15.75" hidden="1" customHeight="1" thickBot="1" x14ac:dyDescent="0.25">
      <c r="B39" s="49"/>
      <c r="C39" s="32"/>
      <c r="D39" s="24"/>
      <c r="E39" s="32"/>
      <c r="F39" s="24"/>
      <c r="G39" s="26"/>
      <c r="H39" s="32"/>
      <c r="I39" s="43"/>
      <c r="J39" s="43"/>
    </row>
    <row r="40" spans="2:10" ht="15.75" customHeight="1" thickBot="1" x14ac:dyDescent="0.25">
      <c r="B40" s="40" t="s">
        <v>85</v>
      </c>
      <c r="C40" s="40"/>
      <c r="D40" s="40"/>
      <c r="E40" s="40"/>
      <c r="F40" s="40"/>
      <c r="G40" s="40"/>
      <c r="H40" s="40"/>
    </row>
    <row r="41" spans="2:10" ht="15.75" thickBot="1" x14ac:dyDescent="0.25">
      <c r="B41" s="8" t="s">
        <v>86</v>
      </c>
      <c r="C41" s="54" t="s">
        <v>39</v>
      </c>
      <c r="D41" s="54"/>
      <c r="E41" s="6" t="s">
        <v>60</v>
      </c>
      <c r="F41" s="54" t="s">
        <v>61</v>
      </c>
      <c r="G41" s="54"/>
      <c r="H41" s="13" t="s">
        <v>42</v>
      </c>
    </row>
    <row r="42" spans="2:10" ht="48" customHeight="1" x14ac:dyDescent="0.2">
      <c r="B42" s="22" t="s">
        <v>62</v>
      </c>
      <c r="C42" s="31" t="s">
        <v>63</v>
      </c>
      <c r="D42" s="22"/>
      <c r="E42" s="52" t="s">
        <v>87</v>
      </c>
      <c r="F42" s="31" t="s">
        <v>94</v>
      </c>
      <c r="G42" s="22"/>
      <c r="H42" s="31" t="s">
        <v>64</v>
      </c>
    </row>
    <row r="43" spans="2:10" ht="15.75" customHeight="1" thickBot="1" x14ac:dyDescent="0.25">
      <c r="B43" s="24"/>
      <c r="C43" s="32"/>
      <c r="D43" s="24"/>
      <c r="E43" s="53"/>
      <c r="F43" s="32"/>
      <c r="G43" s="24"/>
      <c r="H43" s="32"/>
    </row>
    <row r="44" spans="2:10" ht="48" customHeight="1" x14ac:dyDescent="0.2">
      <c r="B44" s="22" t="s">
        <v>88</v>
      </c>
      <c r="C44" s="31" t="s">
        <v>44</v>
      </c>
      <c r="D44" s="22"/>
      <c r="E44" s="25" t="s">
        <v>65</v>
      </c>
      <c r="F44" s="31" t="s">
        <v>95</v>
      </c>
      <c r="G44" s="22"/>
      <c r="H44" s="31" t="s">
        <v>66</v>
      </c>
    </row>
    <row r="45" spans="2:10" ht="15.75" customHeight="1" thickBot="1" x14ac:dyDescent="0.25">
      <c r="B45" s="24"/>
      <c r="C45" s="32"/>
      <c r="D45" s="24"/>
      <c r="E45" s="26"/>
      <c r="F45" s="32"/>
      <c r="G45" s="24"/>
      <c r="H45" s="32"/>
    </row>
    <row r="46" spans="2:10" x14ac:dyDescent="0.2">
      <c r="B46" s="22" t="s">
        <v>89</v>
      </c>
      <c r="C46" s="31" t="s">
        <v>44</v>
      </c>
      <c r="D46" s="22"/>
      <c r="E46" s="25" t="s">
        <v>65</v>
      </c>
      <c r="F46" s="31" t="s">
        <v>95</v>
      </c>
      <c r="G46" s="22"/>
      <c r="H46" s="31" t="s">
        <v>67</v>
      </c>
    </row>
    <row r="47" spans="2:10" ht="15.75" customHeight="1" thickBot="1" x14ac:dyDescent="0.25">
      <c r="B47" s="24"/>
      <c r="C47" s="32"/>
      <c r="D47" s="24"/>
      <c r="E47" s="26"/>
      <c r="F47" s="32"/>
      <c r="G47" s="24"/>
      <c r="H47" s="32"/>
    </row>
    <row r="48" spans="2:10" ht="25.5" customHeight="1" thickBot="1" x14ac:dyDescent="0.25">
      <c r="B48" s="2" t="s">
        <v>90</v>
      </c>
      <c r="C48" s="50" t="s">
        <v>47</v>
      </c>
      <c r="D48" s="51"/>
      <c r="E48" s="2" t="s">
        <v>65</v>
      </c>
      <c r="F48" s="50" t="s">
        <v>68</v>
      </c>
      <c r="G48" s="51"/>
      <c r="H48" s="5" t="s">
        <v>67</v>
      </c>
    </row>
    <row r="49" spans="2:18" ht="15" customHeight="1" x14ac:dyDescent="0.2"/>
    <row r="50" spans="2:18" ht="15" customHeight="1" x14ac:dyDescent="0.2">
      <c r="B50" s="11"/>
      <c r="I50" s="12"/>
      <c r="J50" s="11"/>
    </row>
    <row r="51" spans="2:18" ht="15" customHeight="1" x14ac:dyDescent="0.25">
      <c r="B51" s="19" t="s">
        <v>36</v>
      </c>
      <c r="C51" s="19"/>
      <c r="D51" s="19"/>
      <c r="E51" s="19"/>
      <c r="F51" s="19"/>
      <c r="G51" s="19"/>
      <c r="H51" s="19"/>
      <c r="I51" s="19"/>
      <c r="J51" s="19"/>
      <c r="K51" s="19"/>
      <c r="L51" s="19"/>
      <c r="M51" s="19"/>
      <c r="N51"/>
      <c r="O51"/>
      <c r="P51"/>
      <c r="Q51"/>
      <c r="R51"/>
    </row>
    <row r="52" spans="2:18" ht="15" customHeight="1" thickBot="1" x14ac:dyDescent="0.3">
      <c r="B52"/>
      <c r="C52"/>
      <c r="D52"/>
      <c r="E52"/>
      <c r="F52"/>
      <c r="G52"/>
      <c r="H52"/>
      <c r="I52"/>
      <c r="J52"/>
      <c r="K52"/>
      <c r="L52"/>
      <c r="M52"/>
      <c r="N52"/>
      <c r="O52"/>
      <c r="P52"/>
      <c r="Q52"/>
      <c r="R52"/>
    </row>
    <row r="53" spans="2:18" ht="53.25" customHeight="1" x14ac:dyDescent="0.25">
      <c r="B53" s="35" t="s">
        <v>0</v>
      </c>
      <c r="C53" s="37" t="s">
        <v>1</v>
      </c>
      <c r="D53" s="37" t="s">
        <v>2</v>
      </c>
      <c r="E53" s="37" t="s">
        <v>151</v>
      </c>
      <c r="F53" s="37" t="s">
        <v>12</v>
      </c>
      <c r="G53" s="37" t="s">
        <v>114</v>
      </c>
      <c r="H53" s="37" t="s">
        <v>115</v>
      </c>
      <c r="I53" s="37" t="s">
        <v>116</v>
      </c>
      <c r="J53" s="37" t="s">
        <v>117</v>
      </c>
      <c r="K53" s="37" t="s">
        <v>118</v>
      </c>
      <c r="L53" s="39" t="s">
        <v>119</v>
      </c>
      <c r="M53" s="40"/>
      <c r="N53" s="33" t="s">
        <v>131</v>
      </c>
      <c r="O53" s="14" t="s">
        <v>132</v>
      </c>
      <c r="P53" s="14" t="s">
        <v>133</v>
      </c>
      <c r="Q53" s="16" t="s">
        <v>134</v>
      </c>
      <c r="R53"/>
    </row>
    <row r="54" spans="2:18" ht="15" customHeight="1" thickBot="1" x14ac:dyDescent="0.3">
      <c r="B54" s="36"/>
      <c r="C54" s="38"/>
      <c r="D54" s="38"/>
      <c r="E54" s="38"/>
      <c r="F54" s="38"/>
      <c r="G54" s="38"/>
      <c r="H54" s="38"/>
      <c r="I54" s="38"/>
      <c r="J54" s="38"/>
      <c r="K54" s="38"/>
      <c r="L54" s="41"/>
      <c r="M54" s="42"/>
      <c r="N54" s="34"/>
      <c r="O54" s="15" t="s">
        <v>107</v>
      </c>
      <c r="P54" s="15" t="s">
        <v>107</v>
      </c>
      <c r="Q54" s="17" t="s">
        <v>107</v>
      </c>
      <c r="R54"/>
    </row>
    <row r="55" spans="2:18" ht="15.75" customHeight="1" x14ac:dyDescent="0.25">
      <c r="B55" s="22">
        <v>1</v>
      </c>
      <c r="C55" s="25" t="s">
        <v>3</v>
      </c>
      <c r="D55" s="25" t="s">
        <v>13</v>
      </c>
      <c r="E55" s="25">
        <v>6</v>
      </c>
      <c r="F55" s="25" t="s">
        <v>4</v>
      </c>
      <c r="G55" s="25" t="s">
        <v>120</v>
      </c>
      <c r="H55" s="25" t="s">
        <v>121</v>
      </c>
      <c r="I55" s="25" t="s">
        <v>122</v>
      </c>
      <c r="J55" s="25" t="s">
        <v>123</v>
      </c>
      <c r="K55" s="25" t="s">
        <v>124</v>
      </c>
      <c r="L55" s="31" t="s">
        <v>108</v>
      </c>
      <c r="M55" s="22"/>
      <c r="N55" s="27" t="s">
        <v>109</v>
      </c>
      <c r="O55" s="27" t="s">
        <v>109</v>
      </c>
      <c r="P55" s="27" t="s">
        <v>109</v>
      </c>
      <c r="Q55" s="29" t="s">
        <v>109</v>
      </c>
      <c r="R55"/>
    </row>
    <row r="56" spans="2:18" ht="77.25" customHeight="1" thickBot="1" x14ac:dyDescent="0.3">
      <c r="B56" s="24"/>
      <c r="C56" s="26"/>
      <c r="D56" s="26"/>
      <c r="E56" s="26"/>
      <c r="F56" s="26"/>
      <c r="G56" s="26"/>
      <c r="H56" s="26"/>
      <c r="I56" s="26"/>
      <c r="J56" s="26"/>
      <c r="K56" s="26"/>
      <c r="L56" s="32"/>
      <c r="M56" s="24"/>
      <c r="N56" s="28"/>
      <c r="O56" s="28"/>
      <c r="P56" s="28"/>
      <c r="Q56" s="30"/>
      <c r="R56" t="s">
        <v>97</v>
      </c>
    </row>
    <row r="57" spans="2:18" ht="15.75" customHeight="1" x14ac:dyDescent="0.25">
      <c r="B57" s="22">
        <v>2</v>
      </c>
      <c r="C57" s="25" t="s">
        <v>5</v>
      </c>
      <c r="D57" s="25" t="s">
        <v>13</v>
      </c>
      <c r="E57" s="25">
        <v>6</v>
      </c>
      <c r="F57" s="25" t="s">
        <v>6</v>
      </c>
      <c r="G57" s="25" t="s">
        <v>125</v>
      </c>
      <c r="H57" s="25" t="s">
        <v>126</v>
      </c>
      <c r="I57" s="25" t="s">
        <v>127</v>
      </c>
      <c r="J57" s="25" t="s">
        <v>128</v>
      </c>
      <c r="K57" s="25" t="s">
        <v>129</v>
      </c>
      <c r="L57" s="31" t="s">
        <v>130</v>
      </c>
      <c r="M57" s="22"/>
      <c r="N57" s="27" t="s">
        <v>109</v>
      </c>
      <c r="O57" s="27" t="s">
        <v>109</v>
      </c>
      <c r="P57" s="27" t="s">
        <v>109</v>
      </c>
      <c r="Q57" s="29" t="s">
        <v>109</v>
      </c>
      <c r="R57"/>
    </row>
    <row r="58" spans="2:18" ht="80.25" customHeight="1" thickBot="1" x14ac:dyDescent="0.3">
      <c r="B58" s="24"/>
      <c r="C58" s="26"/>
      <c r="D58" s="26"/>
      <c r="E58" s="26"/>
      <c r="F58" s="26"/>
      <c r="G58" s="26"/>
      <c r="H58" s="26"/>
      <c r="I58" s="26"/>
      <c r="J58" s="26"/>
      <c r="K58" s="26"/>
      <c r="L58" s="32"/>
      <c r="M58" s="24"/>
      <c r="N58" s="28"/>
      <c r="O58" s="28"/>
      <c r="P58" s="28"/>
      <c r="Q58" s="30"/>
      <c r="R58"/>
    </row>
    <row r="59" spans="2:18" ht="15" x14ac:dyDescent="0.25">
      <c r="B59" s="22">
        <v>3</v>
      </c>
      <c r="C59" s="25" t="s">
        <v>7</v>
      </c>
      <c r="D59" s="25" t="s">
        <v>13</v>
      </c>
      <c r="E59" s="25">
        <v>6</v>
      </c>
      <c r="F59" s="25" t="s">
        <v>8</v>
      </c>
      <c r="G59" s="25" t="s">
        <v>120</v>
      </c>
      <c r="H59" s="25" t="s">
        <v>135</v>
      </c>
      <c r="I59" s="25" t="s">
        <v>136</v>
      </c>
      <c r="J59" s="25" t="s">
        <v>137</v>
      </c>
      <c r="K59" s="25" t="s">
        <v>138</v>
      </c>
      <c r="L59" s="31" t="s">
        <v>139</v>
      </c>
      <c r="M59" s="22"/>
      <c r="N59" s="27" t="s">
        <v>109</v>
      </c>
      <c r="O59" s="27" t="s">
        <v>109</v>
      </c>
      <c r="P59" s="27" t="s">
        <v>109</v>
      </c>
      <c r="Q59" s="29" t="s">
        <v>109</v>
      </c>
      <c r="R59"/>
    </row>
    <row r="60" spans="2:18" ht="60" customHeight="1" thickBot="1" x14ac:dyDescent="0.3">
      <c r="B60" s="23"/>
      <c r="C60" s="26"/>
      <c r="D60" s="26"/>
      <c r="E60" s="26"/>
      <c r="F60" s="26"/>
      <c r="G60" s="26"/>
      <c r="H60" s="26"/>
      <c r="I60" s="26"/>
      <c r="J60" s="26"/>
      <c r="K60" s="26"/>
      <c r="L60" s="32"/>
      <c r="M60" s="24"/>
      <c r="N60" s="28"/>
      <c r="O60" s="28"/>
      <c r="P60" s="28"/>
      <c r="Q60" s="30"/>
      <c r="R60"/>
    </row>
    <row r="61" spans="2:18" ht="15" x14ac:dyDescent="0.25">
      <c r="B61" s="23"/>
      <c r="C61" s="25" t="s">
        <v>9</v>
      </c>
      <c r="D61" s="25" t="s">
        <v>14</v>
      </c>
      <c r="E61" s="25">
        <v>6</v>
      </c>
      <c r="F61" s="25" t="s">
        <v>8</v>
      </c>
      <c r="G61" s="25" t="s">
        <v>140</v>
      </c>
      <c r="H61" s="25" t="s">
        <v>141</v>
      </c>
      <c r="I61" s="25" t="s">
        <v>142</v>
      </c>
      <c r="J61" s="25" t="s">
        <v>143</v>
      </c>
      <c r="K61" s="25" t="s">
        <v>144</v>
      </c>
      <c r="L61" s="31" t="s">
        <v>145</v>
      </c>
      <c r="M61" s="22"/>
      <c r="N61" s="27" t="s">
        <v>109</v>
      </c>
      <c r="O61" s="27" t="s">
        <v>109</v>
      </c>
      <c r="P61" s="27" t="s">
        <v>109</v>
      </c>
      <c r="Q61" s="29" t="s">
        <v>109</v>
      </c>
      <c r="R61"/>
    </row>
    <row r="62" spans="2:18" ht="61.5" customHeight="1" thickBot="1" x14ac:dyDescent="0.3">
      <c r="B62" s="24"/>
      <c r="C62" s="26"/>
      <c r="D62" s="26"/>
      <c r="E62" s="26"/>
      <c r="F62" s="26"/>
      <c r="G62" s="26"/>
      <c r="H62" s="26"/>
      <c r="I62" s="26"/>
      <c r="J62" s="26"/>
      <c r="K62" s="26"/>
      <c r="L62" s="32"/>
      <c r="M62" s="24"/>
      <c r="N62" s="28"/>
      <c r="O62" s="28"/>
      <c r="P62" s="28"/>
      <c r="Q62" s="30"/>
      <c r="R62"/>
    </row>
    <row r="63" spans="2:18" ht="15" x14ac:dyDescent="0.25">
      <c r="B63" s="22">
        <v>4</v>
      </c>
      <c r="C63" s="25" t="s">
        <v>10</v>
      </c>
      <c r="D63" s="25" t="s">
        <v>13</v>
      </c>
      <c r="E63" s="25">
        <v>6</v>
      </c>
      <c r="F63" s="25" t="s">
        <v>11</v>
      </c>
      <c r="G63" s="25" t="s">
        <v>125</v>
      </c>
      <c r="H63" s="25" t="s">
        <v>146</v>
      </c>
      <c r="I63" s="25" t="s">
        <v>147</v>
      </c>
      <c r="J63" s="25" t="s">
        <v>148</v>
      </c>
      <c r="K63" s="25" t="s">
        <v>149</v>
      </c>
      <c r="L63" s="25" t="s">
        <v>150</v>
      </c>
      <c r="M63" s="25"/>
      <c r="N63" s="27" t="s">
        <v>110</v>
      </c>
      <c r="O63" s="27" t="s">
        <v>111</v>
      </c>
      <c r="P63" s="27" t="s">
        <v>112</v>
      </c>
      <c r="Q63" s="29" t="s">
        <v>113</v>
      </c>
      <c r="R63"/>
    </row>
    <row r="64" spans="2:18" ht="93" customHeight="1" thickBot="1" x14ac:dyDescent="0.3">
      <c r="B64" s="24"/>
      <c r="C64" s="26"/>
      <c r="D64" s="26"/>
      <c r="E64" s="26"/>
      <c r="F64" s="26"/>
      <c r="G64" s="26"/>
      <c r="H64" s="26"/>
      <c r="I64" s="26"/>
      <c r="J64" s="26"/>
      <c r="K64" s="26"/>
      <c r="L64" s="26"/>
      <c r="M64" s="26"/>
      <c r="N64" s="28"/>
      <c r="O64" s="28"/>
      <c r="P64" s="28"/>
      <c r="Q64" s="30"/>
      <c r="R64"/>
    </row>
    <row r="65" spans="2:18" ht="16.5" x14ac:dyDescent="0.25">
      <c r="B65" s="18" t="s">
        <v>152</v>
      </c>
      <c r="C65" s="18"/>
      <c r="D65" s="18"/>
      <c r="E65" s="18"/>
      <c r="F65" s="18"/>
      <c r="G65" s="18"/>
      <c r="H65" s="18"/>
      <c r="I65" s="18"/>
      <c r="J65" s="18"/>
      <c r="K65" s="18"/>
      <c r="L65" s="18"/>
      <c r="M65" s="18"/>
      <c r="N65" s="18"/>
      <c r="O65" s="18"/>
      <c r="P65" s="18"/>
      <c r="Q65" s="18"/>
      <c r="R65"/>
    </row>
    <row r="66" spans="2:18" ht="17.25" x14ac:dyDescent="0.25">
      <c r="B66" s="9"/>
      <c r="C66" s="9"/>
      <c r="D66" s="9"/>
      <c r="E66" s="9"/>
      <c r="F66" s="9"/>
      <c r="G66" s="9"/>
      <c r="H66" s="9"/>
      <c r="I66" s="9"/>
      <c r="J66" s="9"/>
      <c r="K66" s="9"/>
      <c r="L66" s="9"/>
      <c r="M66" s="9"/>
      <c r="N66"/>
      <c r="O66"/>
      <c r="P66"/>
      <c r="Q66"/>
      <c r="R66"/>
    </row>
    <row r="67" spans="2:18" ht="15.75" x14ac:dyDescent="0.25">
      <c r="B67" s="19" t="s">
        <v>37</v>
      </c>
      <c r="C67" s="19"/>
      <c r="D67" s="19"/>
      <c r="E67" s="19"/>
      <c r="F67" s="19"/>
      <c r="G67" s="19"/>
      <c r="H67"/>
      <c r="I67"/>
      <c r="J67"/>
      <c r="K67"/>
      <c r="L67"/>
      <c r="M67"/>
      <c r="N67"/>
      <c r="O67"/>
      <c r="P67"/>
      <c r="Q67"/>
      <c r="R67"/>
    </row>
    <row r="68" spans="2:18" ht="15.75" thickBot="1" x14ac:dyDescent="0.3">
      <c r="B68"/>
      <c r="C68"/>
      <c r="D68"/>
      <c r="E68"/>
      <c r="F68"/>
      <c r="G68"/>
      <c r="H68"/>
      <c r="I68"/>
      <c r="J68"/>
      <c r="K68"/>
      <c r="L68"/>
      <c r="M68"/>
      <c r="N68"/>
      <c r="O68"/>
      <c r="P68"/>
      <c r="Q68"/>
      <c r="R68"/>
    </row>
    <row r="69" spans="2:18" ht="15.75" thickBot="1" x14ac:dyDescent="0.3">
      <c r="B69" s="8" t="s">
        <v>15</v>
      </c>
      <c r="C69" s="20" t="s">
        <v>16</v>
      </c>
      <c r="D69" s="21"/>
      <c r="E69" s="21"/>
      <c r="F69" s="21"/>
      <c r="G69" s="21"/>
      <c r="H69"/>
      <c r="I69"/>
      <c r="J69"/>
      <c r="K69"/>
      <c r="L69"/>
      <c r="M69"/>
      <c r="N69"/>
      <c r="O69"/>
      <c r="P69"/>
      <c r="Q69"/>
      <c r="R69"/>
    </row>
    <row r="70" spans="2:18" ht="28.5" x14ac:dyDescent="0.25">
      <c r="B70" s="22"/>
      <c r="C70" s="4" t="s">
        <v>17</v>
      </c>
      <c r="D70" s="4" t="s">
        <v>20</v>
      </c>
      <c r="E70" s="4" t="s">
        <v>21</v>
      </c>
      <c r="F70" s="4" t="s">
        <v>22</v>
      </c>
      <c r="G70" s="1" t="s">
        <v>24</v>
      </c>
      <c r="H70"/>
      <c r="I70"/>
      <c r="J70"/>
      <c r="K70"/>
      <c r="L70"/>
      <c r="M70"/>
      <c r="N70"/>
      <c r="O70"/>
      <c r="P70"/>
      <c r="Q70"/>
      <c r="R70"/>
    </row>
    <row r="71" spans="2:18" ht="28.5" x14ac:dyDescent="0.25">
      <c r="B71" s="23"/>
      <c r="C71" s="4" t="s">
        <v>32</v>
      </c>
      <c r="D71" s="4" t="s">
        <v>33</v>
      </c>
      <c r="E71" s="4" t="s">
        <v>34</v>
      </c>
      <c r="F71" s="4" t="s">
        <v>34</v>
      </c>
      <c r="G71" s="1" t="s">
        <v>35</v>
      </c>
      <c r="H71"/>
      <c r="I71"/>
      <c r="J71"/>
      <c r="K71"/>
      <c r="L71"/>
      <c r="M71"/>
      <c r="N71"/>
      <c r="O71"/>
      <c r="P71"/>
      <c r="Q71"/>
      <c r="R71"/>
    </row>
    <row r="72" spans="2:18" ht="15" x14ac:dyDescent="0.25">
      <c r="B72" s="23"/>
      <c r="C72" s="4" t="s">
        <v>18</v>
      </c>
      <c r="D72" s="4" t="s">
        <v>18</v>
      </c>
      <c r="E72" s="4" t="s">
        <v>18</v>
      </c>
      <c r="F72" s="4" t="s">
        <v>23</v>
      </c>
      <c r="G72" s="1" t="s">
        <v>18</v>
      </c>
      <c r="H72"/>
      <c r="I72"/>
      <c r="J72"/>
      <c r="K72"/>
      <c r="L72"/>
      <c r="M72"/>
      <c r="N72"/>
      <c r="O72"/>
      <c r="P72"/>
      <c r="Q72"/>
      <c r="R72"/>
    </row>
    <row r="73" spans="2:18" ht="15.75" thickBot="1" x14ac:dyDescent="0.3">
      <c r="B73" s="24"/>
      <c r="C73" s="2" t="s">
        <v>19</v>
      </c>
      <c r="D73" s="2" t="s">
        <v>19</v>
      </c>
      <c r="E73" s="2" t="s">
        <v>19</v>
      </c>
      <c r="F73" s="2" t="s">
        <v>19</v>
      </c>
      <c r="G73" s="3" t="s">
        <v>19</v>
      </c>
      <c r="H73"/>
      <c r="I73"/>
      <c r="J73"/>
      <c r="K73"/>
      <c r="L73"/>
      <c r="M73"/>
      <c r="N73"/>
      <c r="O73"/>
      <c r="P73"/>
      <c r="Q73"/>
      <c r="R73"/>
    </row>
    <row r="74" spans="2:18" ht="15.75" thickBot="1" x14ac:dyDescent="0.3">
      <c r="B74" s="2" t="s">
        <v>25</v>
      </c>
      <c r="C74" s="2">
        <v>0</v>
      </c>
      <c r="D74" s="2">
        <v>0</v>
      </c>
      <c r="E74" s="2">
        <v>0</v>
      </c>
      <c r="F74" s="2">
        <v>0</v>
      </c>
      <c r="G74" s="3">
        <v>0</v>
      </c>
      <c r="H74"/>
      <c r="I74"/>
      <c r="J74"/>
      <c r="K74"/>
      <c r="L74"/>
      <c r="M74"/>
      <c r="N74"/>
      <c r="O74"/>
      <c r="P74"/>
      <c r="Q74"/>
      <c r="R74"/>
    </row>
    <row r="75" spans="2:18" ht="15.75" thickBot="1" x14ac:dyDescent="0.3">
      <c r="B75" s="2" t="s">
        <v>26</v>
      </c>
      <c r="C75" s="2">
        <v>0</v>
      </c>
      <c r="D75" s="2">
        <v>0</v>
      </c>
      <c r="E75" s="2">
        <v>0</v>
      </c>
      <c r="F75" s="2">
        <v>0</v>
      </c>
      <c r="G75" s="3">
        <v>0</v>
      </c>
      <c r="H75"/>
      <c r="I75"/>
      <c r="J75"/>
      <c r="K75"/>
      <c r="L75"/>
      <c r="M75"/>
      <c r="N75"/>
      <c r="O75"/>
      <c r="P75"/>
      <c r="Q75"/>
      <c r="R75"/>
    </row>
    <row r="76" spans="2:18" ht="15.75" thickBot="1" x14ac:dyDescent="0.3">
      <c r="B76" s="2" t="s">
        <v>27</v>
      </c>
      <c r="C76" s="2">
        <v>0</v>
      </c>
      <c r="D76" s="2">
        <v>0</v>
      </c>
      <c r="E76" s="2">
        <v>0</v>
      </c>
      <c r="F76" s="2">
        <v>0</v>
      </c>
      <c r="G76" s="3">
        <v>0</v>
      </c>
      <c r="H76"/>
      <c r="I76"/>
      <c r="J76"/>
      <c r="K76"/>
      <c r="L76"/>
      <c r="M76"/>
      <c r="N76"/>
      <c r="O76"/>
      <c r="P76"/>
      <c r="Q76"/>
      <c r="R76"/>
    </row>
    <row r="77" spans="2:18" ht="15.75" thickBot="1" x14ac:dyDescent="0.3">
      <c r="B77" s="2" t="s">
        <v>28</v>
      </c>
      <c r="C77" s="2">
        <v>0</v>
      </c>
      <c r="D77" s="2">
        <v>0</v>
      </c>
      <c r="E77" s="2">
        <v>0</v>
      </c>
      <c r="F77" s="2">
        <v>0</v>
      </c>
      <c r="G77" s="3">
        <v>0</v>
      </c>
      <c r="H77"/>
      <c r="I77"/>
      <c r="J77"/>
      <c r="K77"/>
      <c r="L77"/>
      <c r="M77"/>
      <c r="N77"/>
      <c r="O77"/>
      <c r="P77"/>
      <c r="Q77"/>
      <c r="R77"/>
    </row>
    <row r="78" spans="2:18" ht="15.75" thickBot="1" x14ac:dyDescent="0.3">
      <c r="B78" s="2" t="s">
        <v>29</v>
      </c>
      <c r="C78" s="2">
        <v>0</v>
      </c>
      <c r="D78" s="2">
        <v>0</v>
      </c>
      <c r="E78" s="2">
        <v>0</v>
      </c>
      <c r="F78" s="2">
        <v>0</v>
      </c>
      <c r="G78" s="3">
        <v>0</v>
      </c>
      <c r="H78"/>
      <c r="I78"/>
      <c r="J78"/>
      <c r="K78"/>
      <c r="L78"/>
      <c r="M78"/>
      <c r="N78"/>
      <c r="O78"/>
      <c r="P78"/>
      <c r="Q78"/>
      <c r="R78"/>
    </row>
    <row r="79" spans="2:18" ht="15.75" thickBot="1" x14ac:dyDescent="0.3">
      <c r="B79" s="2" t="s">
        <v>30</v>
      </c>
      <c r="C79" s="2">
        <v>0</v>
      </c>
      <c r="D79" s="2">
        <v>0</v>
      </c>
      <c r="E79" s="2">
        <v>0</v>
      </c>
      <c r="F79" s="2">
        <v>0</v>
      </c>
      <c r="G79" s="3">
        <v>0</v>
      </c>
      <c r="H79"/>
      <c r="I79"/>
      <c r="J79"/>
      <c r="K79"/>
      <c r="L79"/>
      <c r="M79"/>
      <c r="N79"/>
      <c r="O79"/>
      <c r="P79"/>
      <c r="Q79"/>
      <c r="R79"/>
    </row>
    <row r="80" spans="2:18" ht="15.75" thickBot="1" x14ac:dyDescent="0.3">
      <c r="B80" s="2" t="s">
        <v>31</v>
      </c>
      <c r="C80" s="2">
        <v>0</v>
      </c>
      <c r="D80" s="2">
        <v>0</v>
      </c>
      <c r="E80" s="2">
        <v>0</v>
      </c>
      <c r="F80" s="2">
        <v>0</v>
      </c>
      <c r="G80" s="3">
        <v>0</v>
      </c>
      <c r="H80"/>
      <c r="I80"/>
      <c r="J80"/>
      <c r="K80"/>
      <c r="L80"/>
      <c r="M80"/>
      <c r="N80"/>
      <c r="O80"/>
      <c r="P80"/>
      <c r="Q80"/>
      <c r="R80"/>
    </row>
    <row r="81" spans="2:18" ht="15" x14ac:dyDescent="0.25">
      <c r="B81"/>
      <c r="C81"/>
      <c r="D81"/>
      <c r="E81"/>
      <c r="F81"/>
      <c r="G81"/>
      <c r="H81"/>
      <c r="I81"/>
      <c r="J81"/>
      <c r="K81"/>
      <c r="L81"/>
      <c r="M81"/>
      <c r="N81"/>
      <c r="O81"/>
      <c r="P81"/>
      <c r="Q81"/>
      <c r="R81"/>
    </row>
  </sheetData>
  <mergeCells count="180">
    <mergeCell ref="B2:H2"/>
    <mergeCell ref="F42:G43"/>
    <mergeCell ref="H42:H43"/>
    <mergeCell ref="F44:G45"/>
    <mergeCell ref="H44:H45"/>
    <mergeCell ref="C27:D31"/>
    <mergeCell ref="C26:D26"/>
    <mergeCell ref="B44:B45"/>
    <mergeCell ref="B42:B43"/>
    <mergeCell ref="B38:B39"/>
    <mergeCell ref="B13:B14"/>
    <mergeCell ref="C13:D14"/>
    <mergeCell ref="E13:F14"/>
    <mergeCell ref="H13:H14"/>
    <mergeCell ref="C5:D5"/>
    <mergeCell ref="E5:F5"/>
    <mergeCell ref="F46:G47"/>
    <mergeCell ref="C48:D48"/>
    <mergeCell ref="F48:G48"/>
    <mergeCell ref="E42:E43"/>
    <mergeCell ref="B46:B47"/>
    <mergeCell ref="C46:D47"/>
    <mergeCell ref="E46:E47"/>
    <mergeCell ref="H46:H47"/>
    <mergeCell ref="E15:F18"/>
    <mergeCell ref="G15:G18"/>
    <mergeCell ref="H15:H18"/>
    <mergeCell ref="G19:G24"/>
    <mergeCell ref="H19:H24"/>
    <mergeCell ref="G27:G31"/>
    <mergeCell ref="G32:G35"/>
    <mergeCell ref="E38:F39"/>
    <mergeCell ref="H38:H39"/>
    <mergeCell ref="B25:H25"/>
    <mergeCell ref="C44:D45"/>
    <mergeCell ref="E44:E45"/>
    <mergeCell ref="C41:D41"/>
    <mergeCell ref="F41:G41"/>
    <mergeCell ref="C42:D43"/>
    <mergeCell ref="I38:J39"/>
    <mergeCell ref="G38:G39"/>
    <mergeCell ref="B40:H40"/>
    <mergeCell ref="I27:J31"/>
    <mergeCell ref="B32:B35"/>
    <mergeCell ref="C32:D35"/>
    <mergeCell ref="E32:F35"/>
    <mergeCell ref="I32:J35"/>
    <mergeCell ref="B36:B37"/>
    <mergeCell ref="C36:D37"/>
    <mergeCell ref="E36:F37"/>
    <mergeCell ref="H36:H37"/>
    <mergeCell ref="I36:J37"/>
    <mergeCell ref="H32:H35"/>
    <mergeCell ref="G36:G37"/>
    <mergeCell ref="C38:D39"/>
    <mergeCell ref="I25:J25"/>
    <mergeCell ref="B27:B31"/>
    <mergeCell ref="E27:F31"/>
    <mergeCell ref="H27:H31"/>
    <mergeCell ref="I15:J18"/>
    <mergeCell ref="B19:B24"/>
    <mergeCell ref="C19:D24"/>
    <mergeCell ref="E19:F24"/>
    <mergeCell ref="I19:J24"/>
    <mergeCell ref="E26:F26"/>
    <mergeCell ref="B15:B18"/>
    <mergeCell ref="C15:D18"/>
    <mergeCell ref="B9:B10"/>
    <mergeCell ref="C9:D10"/>
    <mergeCell ref="E9:F10"/>
    <mergeCell ref="G9:G10"/>
    <mergeCell ref="I9:J10"/>
    <mergeCell ref="B11:B12"/>
    <mergeCell ref="C11:D12"/>
    <mergeCell ref="E11:F12"/>
    <mergeCell ref="H11:H12"/>
    <mergeCell ref="I11:J12"/>
    <mergeCell ref="H9:H10"/>
    <mergeCell ref="G11:G12"/>
    <mergeCell ref="G13:G14"/>
    <mergeCell ref="I5:J5"/>
    <mergeCell ref="B4:H4"/>
    <mergeCell ref="B6:B8"/>
    <mergeCell ref="C6:D8"/>
    <mergeCell ref="E6:F8"/>
    <mergeCell ref="H6:H8"/>
    <mergeCell ref="I6:J8"/>
    <mergeCell ref="G6:G8"/>
    <mergeCell ref="I13:J14"/>
    <mergeCell ref="B51:M51"/>
    <mergeCell ref="B53:B54"/>
    <mergeCell ref="C53:C54"/>
    <mergeCell ref="D53:D54"/>
    <mergeCell ref="E53:E54"/>
    <mergeCell ref="F53:F54"/>
    <mergeCell ref="G53:G54"/>
    <mergeCell ref="H53:H54"/>
    <mergeCell ref="I53:I54"/>
    <mergeCell ref="J53:J54"/>
    <mergeCell ref="K53:K54"/>
    <mergeCell ref="L53:M54"/>
    <mergeCell ref="N53:N54"/>
    <mergeCell ref="B55:B56"/>
    <mergeCell ref="C55:C56"/>
    <mergeCell ref="D55:D56"/>
    <mergeCell ref="E55:E56"/>
    <mergeCell ref="F55:F56"/>
    <mergeCell ref="G55:G56"/>
    <mergeCell ref="H55:H56"/>
    <mergeCell ref="I55:I56"/>
    <mergeCell ref="J55:J56"/>
    <mergeCell ref="K55:K56"/>
    <mergeCell ref="L55:M56"/>
    <mergeCell ref="N55:N56"/>
    <mergeCell ref="O55:O56"/>
    <mergeCell ref="P55:P56"/>
    <mergeCell ref="Q55:Q56"/>
    <mergeCell ref="B57:B58"/>
    <mergeCell ref="C57:C58"/>
    <mergeCell ref="D57:D58"/>
    <mergeCell ref="E57:E58"/>
    <mergeCell ref="F57:F58"/>
    <mergeCell ref="G57:G58"/>
    <mergeCell ref="H57:H58"/>
    <mergeCell ref="I57:I58"/>
    <mergeCell ref="J57:J58"/>
    <mergeCell ref="K57:K58"/>
    <mergeCell ref="L57:M58"/>
    <mergeCell ref="N57:N58"/>
    <mergeCell ref="O57:O58"/>
    <mergeCell ref="P57:P58"/>
    <mergeCell ref="Q57:Q58"/>
    <mergeCell ref="B59:B62"/>
    <mergeCell ref="C59:C60"/>
    <mergeCell ref="D59:D60"/>
    <mergeCell ref="E59:E60"/>
    <mergeCell ref="F59:F60"/>
    <mergeCell ref="G59:G60"/>
    <mergeCell ref="H59:H60"/>
    <mergeCell ref="I59:I60"/>
    <mergeCell ref="J59:J60"/>
    <mergeCell ref="K59:K60"/>
    <mergeCell ref="L59:M60"/>
    <mergeCell ref="N59:N60"/>
    <mergeCell ref="O59:O60"/>
    <mergeCell ref="P59:P60"/>
    <mergeCell ref="Q59:Q60"/>
    <mergeCell ref="C61:C62"/>
    <mergeCell ref="D61:D62"/>
    <mergeCell ref="E61:E62"/>
    <mergeCell ref="F61:F62"/>
    <mergeCell ref="G61:G62"/>
    <mergeCell ref="H61:H62"/>
    <mergeCell ref="I61:I62"/>
    <mergeCell ref="J61:J62"/>
    <mergeCell ref="K61:K62"/>
    <mergeCell ref="L61:M62"/>
    <mergeCell ref="N61:N62"/>
    <mergeCell ref="O61:O62"/>
    <mergeCell ref="P61:P62"/>
    <mergeCell ref="Q61:Q62"/>
    <mergeCell ref="B65:Q65"/>
    <mergeCell ref="B67:G67"/>
    <mergeCell ref="C69:G69"/>
    <mergeCell ref="B70:B73"/>
    <mergeCell ref="L63:M64"/>
    <mergeCell ref="N63:N64"/>
    <mergeCell ref="O63:O64"/>
    <mergeCell ref="P63:P64"/>
    <mergeCell ref="Q63:Q64"/>
    <mergeCell ref="G63:G64"/>
    <mergeCell ref="H63:H64"/>
    <mergeCell ref="I63:I64"/>
    <mergeCell ref="J63:J64"/>
    <mergeCell ref="K63:K64"/>
    <mergeCell ref="B63:B64"/>
    <mergeCell ref="C63:C64"/>
    <mergeCell ref="D63:D64"/>
    <mergeCell ref="E63:E64"/>
    <mergeCell ref="F63:F64"/>
  </mergeCells>
  <pageMargins left="0.7" right="0.7" top="0.75" bottom="0.75" header="0.3" footer="0.3"/>
  <pageSetup scale="4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D A A B Q S w M E F A A C A A g A 2 p F p 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2 p F 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R a V Z j t l / c j A A A A K g A A A A T A B w A R m 9 y b X V s Y X M v U 2 V j d G l v b j E u b S C i G A A o o B Q A A A A A A A A A A A A A A A A A A A A A A A A A A A B N j T E L w j A U h P d A / s M j L i 1 I o L p Z O l U E N 6 E 6 G Y f Y v D b B N A l 9 8 f / b o o O 3 H B x 3 3 x H 2 2 c U A 3 d e r m j P O y O o Z D W x E 1 k + P s I N k B g E N e M y c w a I u v u c e l + R i B n l d S 1 S c n E f Z x p A x Z C p E e 1 A 3 w p m U t W j G p I 5 I r x y T + i H l i i y 3 c D 9 P y e O 0 b P T 6 3 4 h K 7 s W j 5 M y F / 6 v 6 A 1 B L A Q I t A B Q A A g A I A N q R a V Z I s u X 4 p A A A A P Y A A A A S A A A A A A A A A A A A A A A A A A A A A A B D b 2 5 m a W c v U G F j a 2 F n Z S 5 4 b W x Q S w E C L Q A U A A I A C A D a k W l W D 8 r p q 6 Q A A A D p A A A A E w A A A A A A A A A A A A A A A A D w A A A A W 0 N v b n R l b n R f V H l w Z X N d L n h t b F B L A Q I t A B Q A A g A I A N q R a V Z j t l / c j A A A A K g A A A A T A A A A A A A A A A A A A A A A A O E B A A B G b 3 J t d W x h c y 9 T Z W N 0 a W 9 u M S 5 t U E s F B g A A A A A D A A M A w g A A A L 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I A A A A A A A A f 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h Y m x l J T I w M i U y M H B k Z 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z L T E w V D A w O j E y O j I 5 L j M x N T A 2 N z d a I i A v P j x F b n R y e S B U e X B l P S J G a W x s Q 2 9 s d W 1 u V H l w Z X M i I F Z h b H V l P S J z Q m d Z R y I g L z 4 8 R W 5 0 c n k g V H l w Z T 0 i R m l s b E N v b H V t b k 5 h b W V z I i B W Y W x 1 Z T 0 i c 1 s m c X V v d D t J Z C Z x d W 9 0 O y w m c X V v d D t O Y W 1 l J n F 1 b 3 Q 7 L C Z x d W 9 0 O 0 t p b m 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0 Y W J s Z S A y I H B k Z i 9 B d X R v U m V t b 3 Z l Z E N v b H V t b n M x L n t J Z C w w f S Z x d W 9 0 O y w m c X V v d D t T Z W N 0 a W 9 u M S 9 0 Y W J s Z S A y I H B k Z i 9 B d X R v U m V t b 3 Z l Z E N v b H V t b n M x L n t O Y W 1 l L D F 9 J n F 1 b 3 Q 7 L C Z x d W 9 0 O 1 N l Y 3 R p b 2 4 x L 3 R h Y m x l I D I g c G R m L 0 F 1 d G 9 S Z W 1 v d m V k Q 2 9 s d W 1 u c z E u e 0 t p b m Q s M n 0 m c X V v d D t d L C Z x d W 9 0 O 0 N v b H V t b k N v d W 5 0 J n F 1 b 3 Q 7 O j M s J n F 1 b 3 Q 7 S 2 V 5 Q 2 9 s d W 1 u T m F t Z X M m c X V v d D s 6 W 1 0 s J n F 1 b 3 Q 7 Q 2 9 s d W 1 u S W R l b n R p d G l l c y Z x d W 9 0 O z p b J n F 1 b 3 Q 7 U 2 V j d G l v b j E v d G F i b G U g M i B w Z G Y v Q X V 0 b 1 J l b W 9 2 Z W R D b 2 x 1 b W 5 z M S 5 7 S W Q s M H 0 m c X V v d D s s J n F 1 b 3 Q 7 U 2 V j d G l v b j E v d G F i b G U g M i B w Z G Y v Q X V 0 b 1 J l b W 9 2 Z W R D b 2 x 1 b W 5 z M S 5 7 T m F t Z S w x f S Z x d W 9 0 O y w m c X V v d D t T Z W N 0 a W 9 u M S 9 0 Y W J s Z S A y I H B k Z i 9 B d X R v U m V t b 3 Z l Z E N v b H V t b n M x L n t L a W 5 k L D J 9 J n F 1 b 3 Q 7 X S w m c X V v d D t S Z W x h d G l v b n N o a X B J b m Z v J n F 1 b 3 Q 7 O l t d f S I g L z 4 8 L 1 N 0 Y W J s Z U V u d H J p Z X M + P C 9 J d G V t P j x J d G V t P j x J d G V t T G 9 j Y X R p b 2 4 + P E l 0 Z W 1 U e X B l P k Z v c m 1 1 b G E 8 L 0 l 0 Z W 1 U e X B l P j x J d G V t U G F 0 a D 5 T Z W N 0 a W 9 u M S 9 0 Y W J s Z S U y M D I l M j B w Z G Y v U 2 9 1 c m N l P C 9 J d G V t U G F 0 a D 4 8 L 0 l 0 Z W 1 M b 2 N h d G l v b j 4 8 U 3 R h Y m x l R W 5 0 c m l l c y A v P j w v S X R l b T 4 8 L 0 l 0 Z W 1 z P j w v T G 9 j Y W x Q Y W N r Y W d l T W V 0 Y W R h d G F G a W x l P h Y A A A B Q S w U G A A A A A A A A A A A A A A A A A A A A A A A A 2 g A A A A E A A A D Q j J 3 f A R X R E Y x 6 A M B P w p f r A Q A A A B 8 7 Z 3 R J d 8 R E h M 9 I j L P M m 6 U A A A A A A g A A A A A A A 2 Y A A M A A A A A Q A A A A n v U 9 l X l P 2 Z f O O z K Q I i I 7 V g A A A A A E g A A A o A A A A B A A A A D Y 1 A L k z 7 K 7 k D P 9 P g O B R J d g U A A A A L j 1 I / H M X O q T c S 2 1 c E A I E g I F M H L 4 H S L H d h q q d e 1 3 v f N j J 0 8 W g H 9 X K 2 d 3 i b f + o A H H H 4 G k 7 X k / g 7 R g r v 7 r P 4 Z H Z f a Q 6 M p J c 6 i x 7 U D b o o C V y Z K o F A A A A F e R H p N J T e Q n / B o B l n 5 b V m r I b D 9 5 < / D a t a M a s h u p > 
</file>

<file path=customXml/itemProps1.xml><?xml version="1.0" encoding="utf-8"?>
<ds:datastoreItem xmlns:ds="http://schemas.openxmlformats.org/officeDocument/2006/customXml" ds:itemID="{5B10701E-FF6F-48C5-B8A0-38A821518C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n vitro and in vivo TO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ttacharjee, Surjyadipta</dc:creator>
  <cp:lastModifiedBy>McGehee, Liz</cp:lastModifiedBy>
  <cp:lastPrinted>2023-03-09T20:20:56Z</cp:lastPrinted>
  <dcterms:created xsi:type="dcterms:W3CDTF">2023-03-08T21:49:56Z</dcterms:created>
  <dcterms:modified xsi:type="dcterms:W3CDTF">2023-05-01T20:23:38Z</dcterms:modified>
</cp:coreProperties>
</file>